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revisions/revisionHeaders.xml" ContentType="application/vnd.openxmlformats-officedocument.spreadsheetml.revisionHeaders+xml"/>
  <Override PartName="/xl/revisions/revisionLog2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1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5" yWindow="75" windowWidth="18975" windowHeight="1233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45621"/>
  <customWorkbookViews>
    <customWorkbookView name="Carey Inhulsen - Personal View" guid="{E4000864-DF08-4B34-BEF2-24FF6A6E230D}" mergeInterval="0" personalView="1" maximized="1" windowWidth="1280" windowHeight="779" activeSheetId="1"/>
    <customWorkbookView name="andrew.livanos - Personal View" guid="{04301B54-48A0-47D9-A109-B1E5FEC39335}" mergeInterval="0" personalView="1" xWindow="15" yWindow="37" windowWidth="1245" windowHeight="780" activeSheetId="1"/>
    <customWorkbookView name="erica.noble - Personal View" guid="{F35B4E15-C7E2-4C6E-9B3E-C57D8356746B}" mergeInterval="0" personalView="1" maximized="1" xWindow="1" yWindow="1" windowWidth="1020" windowHeight="515" activeSheetId="1"/>
    <customWorkbookView name="nick.wrobel - Personal View" guid="{81E3EDCA-EF61-4720-8F43-4E942F5D7B41}" mergeInterval="0" personalView="1" maximized="1" xWindow="1" yWindow="1" windowWidth="1280" windowHeight="791" activeSheetId="1"/>
    <customWorkbookView name="Sally.Collins - Personal View" guid="{D0A0A01B-2939-405B-A62E-917BBCEB9788}" mergeInterval="0" personalView="1" maximized="1" xWindow="1" yWindow="1" windowWidth="1280" windowHeight="752" activeSheetId="1"/>
    <customWorkbookView name="bharati.hulbanni - Personal View" guid="{5E8CA3A8-38F6-4F8F-A292-EC31A88DCFD6}" mergeInterval="0" personalView="1" maximized="1" xWindow="1" yWindow="1" windowWidth="1280" windowHeight="768" activeSheetId="1"/>
    <customWorkbookView name="Silvina Diaz - Personal View" guid="{2C6D4715-A3BD-4A7F-8A49-E37D2C539C62}" mergeInterval="0" personalView="1" maximized="1" windowWidth="1276" windowHeight="725" activeSheetId="1"/>
  </customWorkbookViews>
</workbook>
</file>

<file path=xl/sharedStrings.xml><?xml version="1.0" encoding="utf-8"?>
<sst xmlns="http://schemas.openxmlformats.org/spreadsheetml/2006/main" count="1493" uniqueCount="917">
  <si>
    <t>Measures Name/Client name (CQs and Answer choices)</t>
  </si>
  <si>
    <t>AHRQ Quality Measures</t>
  </si>
  <si>
    <t>How frequently do you visit this site?</t>
  </si>
  <si>
    <t>Please indicate your primary reason for visiting the NQMC site today. (Select one.)</t>
  </si>
  <si>
    <t>Specify your other reason for visiting the NQMC site today.</t>
  </si>
  <si>
    <t>Did you find the information you were looking for today?</t>
  </si>
  <si>
    <t>What were you looking for that you were unable to find?</t>
  </si>
  <si>
    <t>Please describe your experience with navigation (clicking on links and buttons) on this site today.</t>
  </si>
  <si>
    <t>What other navigation experience did you have today?</t>
  </si>
  <si>
    <t>If you used the search/text box feature of the site today to find your information, what was your experience with the search functionality?</t>
  </si>
  <si>
    <t>What other search experience did you have today?</t>
  </si>
  <si>
    <t>How did you look for information on the site today? (Select all that apply.)</t>
  </si>
  <si>
    <t>Specify other way you looked for information.</t>
  </si>
  <si>
    <t>Which of the following features are you aware of or have you used? (Select all that apply.)</t>
  </si>
  <si>
    <t>Is it clear that the HHS Measure Inventory is a separate repository within NQMC?</t>
  </si>
  <si>
    <t>How useful do you find the HHS Measure Inventory?</t>
  </si>
  <si>
    <t>How could we improve the HHS Measure Inventory?</t>
  </si>
  <si>
    <t>How did you learn about NQMC?</t>
  </si>
  <si>
    <t>Specify other way you learned about NQMC.</t>
  </si>
  <si>
    <t>Which of the following best describes you?</t>
  </si>
  <si>
    <t>Specify other role.</t>
  </si>
  <si>
    <t>Which of the following best represents your primary institutional affiliation?</t>
  </si>
  <si>
    <t>Specify other primary institutional affiliation.</t>
  </si>
  <si>
    <t>How would you describe your level of familiarity with quality measurement?</t>
  </si>
  <si>
    <t>Please indicate how you or your organization plans to use quality measures. (Select one)</t>
  </si>
  <si>
    <t>Specify other plan for using quality measures.</t>
  </si>
  <si>
    <t>If you plan to measure performance, which of the following settings or types of providers are your most important focus? (Select all that apply.)</t>
  </si>
  <si>
    <t>Specify other important focus.</t>
  </si>
  <si>
    <r>
      <t>If you could make one change to the National Quality Measures Clearinghouse</t>
    </r>
    <r>
      <rPr>
        <b/>
        <sz val="10"/>
        <color rgb="FFFF00FF"/>
        <rFont val="Calibri"/>
        <family val="2"/>
      </rPr>
      <t>™</t>
    </r>
    <r>
      <rPr>
        <b/>
        <sz val="7.5"/>
        <color rgb="FFFF00FF"/>
        <rFont val="Arial"/>
        <family val="2"/>
      </rPr>
      <t xml:space="preserve"> </t>
    </r>
    <r>
      <rPr>
        <b/>
        <sz val="10"/>
        <color rgb="FFFF00FF"/>
        <rFont val="Arial"/>
        <family val="2"/>
      </rPr>
      <t xml:space="preserve">Web site, what would it be? </t>
    </r>
  </si>
  <si>
    <t>This is my first visit</t>
  </si>
  <si>
    <t>Every few months or less often</t>
  </si>
  <si>
    <t>Once a month</t>
  </si>
  <si>
    <t>Once a week</t>
  </si>
  <si>
    <t>Several times a week</t>
  </si>
  <si>
    <t>Daily/more than once a day</t>
  </si>
  <si>
    <t>Don't know</t>
  </si>
  <si>
    <t>Nothing in particular (just browsing)</t>
  </si>
  <si>
    <t>Find a specific quality measure(s)</t>
  </si>
  <si>
    <t>Review the newest quality measures to keep myself current</t>
  </si>
  <si>
    <t>Determine the quality measures available on a specific topic/issue/domain, etc.</t>
  </si>
  <si>
    <t>View tutorials on quality measurement</t>
  </si>
  <si>
    <t>Access the HHS Measure Inventory (a separate repository within NQMC)</t>
  </si>
  <si>
    <t>For academic or health services research</t>
  </si>
  <si>
    <t>Other, please specify</t>
  </si>
  <si>
    <t>Yes</t>
  </si>
  <si>
    <t>Partially</t>
  </si>
  <si>
    <t>No</t>
  </si>
  <si>
    <t>I was not looking for anything in particular/ I was just browsing</t>
  </si>
  <si>
    <t>I had no difficulty browsing on this site.</t>
  </si>
  <si>
    <t>Could not navigate back to previous information</t>
  </si>
  <si>
    <t>Would often feel lost, not know where I was</t>
  </si>
  <si>
    <t>Links did not take me where I expected</t>
  </si>
  <si>
    <t>Links/labels are difficult to understand</t>
  </si>
  <si>
    <t>Too many links or navigational choices</t>
  </si>
  <si>
    <t>Had technical difficulties (e.g. broken link)</t>
  </si>
  <si>
    <t>Other, please specify:</t>
  </si>
  <si>
    <t>I did not encounter any difficulties</t>
  </si>
  <si>
    <t>Search results were not helpful</t>
  </si>
  <si>
    <t>Returned too many results</t>
  </si>
  <si>
    <t>Returned not enough results</t>
  </si>
  <si>
    <t>Returned no results</t>
  </si>
  <si>
    <t>Returned results that were too similar/redundant</t>
  </si>
  <si>
    <t>Results were not relevant to my search</t>
  </si>
  <si>
    <t>I did not use the search feature today</t>
  </si>
  <si>
    <t>Other search experience</t>
  </si>
  <si>
    <t>Search feature</t>
  </si>
  <si>
    <t>Advanced search feature/tool</t>
  </si>
  <si>
    <t xml:space="preserve">Top navigation bar </t>
  </si>
  <si>
    <t>Left navigation bar</t>
  </si>
  <si>
    <t>Links in the center of the Home page</t>
  </si>
  <si>
    <t>Site map</t>
  </si>
  <si>
    <t>Keyword search</t>
  </si>
  <si>
    <t>Advanced search</t>
  </si>
  <si>
    <t>Browse: By Topic</t>
  </si>
  <si>
    <t>Browse: By Organization</t>
  </si>
  <si>
    <t>Browse: By Domain</t>
  </si>
  <si>
    <t>Browse: NQF- Endorsed Measures</t>
  </si>
  <si>
    <t>Browse: Measure Initiatives</t>
  </si>
  <si>
    <t>Browse: Measures in Progress</t>
  </si>
  <si>
    <t>Browse: Measure Index</t>
  </si>
  <si>
    <t>Browse: Measure Archive</t>
  </si>
  <si>
    <t>Browse: Measures Most Viewed</t>
  </si>
  <si>
    <t>Jump To (Measure Summary Tab)</t>
  </si>
  <si>
    <t>Measure Classification (Measure Summary Tab)</t>
  </si>
  <si>
    <t>Related Content (Measure Summary Tab)</t>
  </si>
  <si>
    <t>HHS Measure Inventory</t>
  </si>
  <si>
    <t>New This Week Email</t>
  </si>
  <si>
    <t>New This Week/Announcements (Home Page)</t>
  </si>
  <si>
    <t>Expert Commentaries</t>
  </si>
  <si>
    <t>Measure Summary</t>
  </si>
  <si>
    <t>Measure Tabular Comparison</t>
  </si>
  <si>
    <t>Link to Original Measure Documentation</t>
  </si>
  <si>
    <t>None</t>
  </si>
  <si>
    <t>Very useful</t>
  </si>
  <si>
    <t>Somewhat useful</t>
  </si>
  <si>
    <t>Neutral</t>
  </si>
  <si>
    <t>Not useful</t>
  </si>
  <si>
    <t>I haven't used the HHS Measure Inventory</t>
  </si>
  <si>
    <t>Search engine (Google, Yahoo, etc.)</t>
  </si>
  <si>
    <t>Link from a related site (NGC, AHRQ, etc.)</t>
  </si>
  <si>
    <t>Link from a professional medical society site (AAP, ADA, etc.)</t>
  </si>
  <si>
    <t>Link from another health-related site (NLM, Medscape, First Consult, etc.)</t>
  </si>
  <si>
    <t>Print media (health care trade publications, medical journals, etc.)</t>
  </si>
  <si>
    <t>Link from general media site (USA Today, NY Times, etc.)</t>
  </si>
  <si>
    <t>Social media outlet (Facebook, LinkedIn, etc.)</t>
  </si>
  <si>
    <t>Colleague or professional association meeting</t>
  </si>
  <si>
    <t>Individual Patient/Consumer</t>
  </si>
  <si>
    <t>Physician</t>
  </si>
  <si>
    <t>Physician Assistant or Nurse Practitioner/Nurse</t>
  </si>
  <si>
    <t>Pharmacist or Other Clinical Specialist</t>
  </si>
  <si>
    <t>Quality Manager</t>
  </si>
  <si>
    <t>Administrator or Manager of Hospital, Health Plan or Medical Group</t>
  </si>
  <si>
    <t>Health Services/Clinical Researcher</t>
  </si>
  <si>
    <t>Physician/Physician Assistant</t>
  </si>
  <si>
    <t>Nurse/Nurse Practitioner</t>
  </si>
  <si>
    <t>Other Health Care Provider</t>
  </si>
  <si>
    <t>Consumer/General Public</t>
  </si>
  <si>
    <t>Health Researcher/Analyst</t>
  </si>
  <si>
    <t>Educator/Student</t>
  </si>
  <si>
    <t>Health Administrator</t>
  </si>
  <si>
    <t>Health Care IT/CDS Implementer</t>
  </si>
  <si>
    <t>Health Insurer</t>
  </si>
  <si>
    <t>Librarian/Information Specialist</t>
  </si>
  <si>
    <t>Media/Press</t>
  </si>
  <si>
    <t>Measure Developer</t>
  </si>
  <si>
    <t>Public Sector Health Care Purchaser/Employer or Policymaker</t>
  </si>
  <si>
    <t>Private Sector Health Care Purchaser or Benefits Manager</t>
  </si>
  <si>
    <t>Federal/State/Local Policymaker</t>
  </si>
  <si>
    <t>Medical Librarian/Information Specialist or Medical Writer/Editor</t>
  </si>
  <si>
    <t>Student (Medical, Nursing or Pharmacy)</t>
  </si>
  <si>
    <t>Educator/Teacher/Instructor</t>
  </si>
  <si>
    <t>Hospital</t>
  </si>
  <si>
    <t>Ambulatory care facility</t>
  </si>
  <si>
    <t>Home care service</t>
  </si>
  <si>
    <t>Physician's office</t>
  </si>
  <si>
    <t>Rehabilitation facility</t>
  </si>
  <si>
    <t>Residential facility (assisted living facility, nursing home)</t>
  </si>
  <si>
    <t>Private health plan or health insurance organization</t>
  </si>
  <si>
    <t>Health care professional organization</t>
  </si>
  <si>
    <t>Government agency (federal, state or local)</t>
  </si>
  <si>
    <t>Quality oversight organization</t>
  </si>
  <si>
    <t>University or other academic institution</t>
  </si>
  <si>
    <t>Consumer or patient advocacy organization</t>
  </si>
  <si>
    <t>Very familiar</t>
  </si>
  <si>
    <t>Somewhat familiar</t>
  </si>
  <si>
    <t>Somewhat unfamiliar</t>
  </si>
  <si>
    <t>Very unfamiliar</t>
  </si>
  <si>
    <t>Assess/compare the quality of clinical providers</t>
  </si>
  <si>
    <t>Identify/prioritize issues in health care quality</t>
  </si>
  <si>
    <t>Determine financial payments to clinical providers</t>
  </si>
  <si>
    <t>Evaluate a program/intervention's effectiveness</t>
  </si>
  <si>
    <t>For academic research</t>
  </si>
  <si>
    <t>For personal research</t>
  </si>
  <si>
    <t>I do not plan to use quality measures at this time</t>
  </si>
  <si>
    <t>I am not planning to measure performance</t>
  </si>
  <si>
    <t>Primary care</t>
  </si>
  <si>
    <t>Specialty providers</t>
  </si>
  <si>
    <t>Hospitals</t>
  </si>
  <si>
    <t>Long-term or rehabilitation facilities</t>
  </si>
  <si>
    <t>Health insurance plans</t>
  </si>
  <si>
    <t>Public health or community-based programs</t>
  </si>
  <si>
    <t>Other, please spcify</t>
  </si>
  <si>
    <t>EDO06400</t>
  </si>
  <si>
    <t>T</t>
  </si>
  <si>
    <t>What DEPARTMENT OF HEALTH AND HUMAN SERVICES Bureau/Department Component/OPDIV do you work for?</t>
  </si>
  <si>
    <t>CENTERS FOR DISEASE CONTROL AND PREVENTION</t>
  </si>
  <si>
    <t>Drop down,  select one</t>
  </si>
  <si>
    <t>Single</t>
  </si>
  <si>
    <t>Y</t>
  </si>
  <si>
    <t>Skip Group</t>
  </si>
  <si>
    <t>CENTERS FOR MEDICARE &amp; MEDICAID SERVICES</t>
  </si>
  <si>
    <t>DEPARTMENT OF HEALTH AND HUMAN SERVICES, ALL OTHER COMPONENTS</t>
  </si>
  <si>
    <t>FOOD AND DRUG ADMINISTRATION</t>
  </si>
  <si>
    <t>INDIAN HEALTH SERVICE</t>
  </si>
  <si>
    <t>IHS – Aberdeen Area</t>
  </si>
  <si>
    <t>IHS – Alaska Area</t>
  </si>
  <si>
    <t>IHS – Albuquerque Area</t>
  </si>
  <si>
    <t>IHS – Bemidji Area</t>
  </si>
  <si>
    <t>IHS – Billings Area</t>
  </si>
  <si>
    <t>IHS – California Area</t>
  </si>
  <si>
    <t>IHS – Headquarters (Rockville, Dallas, Albuquerque, Seattle)</t>
  </si>
  <si>
    <t>IHS – Nashville Area</t>
  </si>
  <si>
    <t>IHS – Navajo Area</t>
  </si>
  <si>
    <t>IHS – Oklahoma Area</t>
  </si>
  <si>
    <t>IHS – Phoenix Area</t>
  </si>
  <si>
    <t>IHS – Portland Area</t>
  </si>
  <si>
    <t>IHS – Tucson Area</t>
  </si>
  <si>
    <t>IHS – Other</t>
  </si>
  <si>
    <t>NATIONAL INSTITUTES OF HEALTH</t>
  </si>
  <si>
    <t>OFFICE OF THE SECRETARY OF HEALTH AND HUMAN SERVICES</t>
  </si>
  <si>
    <t xml:space="preserve">PROGRAM SUPPORT CENTER </t>
  </si>
  <si>
    <t xml:space="preserve">ROCKVILLE HR CENTER </t>
  </si>
  <si>
    <t>OPM Manager</t>
  </si>
  <si>
    <t>PBGC</t>
  </si>
  <si>
    <t>New</t>
  </si>
  <si>
    <t>Would you like PBGC to contact you regarding your response?</t>
  </si>
  <si>
    <t>A</t>
  </si>
  <si>
    <t>Radio button,  one-up vertical</t>
  </si>
  <si>
    <t>S</t>
  </si>
  <si>
    <t>Skip Logic Group</t>
  </si>
  <si>
    <t>Contact</t>
  </si>
  <si>
    <r>
      <t xml:space="preserve">Please provide the following information, and a PBGC representative will contact you.
</t>
    </r>
    <r>
      <rPr>
        <b/>
        <sz val="10"/>
        <color rgb="FFFF00FF"/>
        <rFont val="Arial"/>
        <family val="2"/>
      </rPr>
      <t>Name</t>
    </r>
    <r>
      <rPr>
        <sz val="10"/>
        <color rgb="FFFF00FF"/>
        <rFont val="Arial"/>
        <family val="2"/>
      </rPr>
      <t xml:space="preserve">: </t>
    </r>
    <r>
      <rPr>
        <i/>
        <sz val="10"/>
        <color rgb="FFFF00FF"/>
        <rFont val="Arial"/>
        <family val="2"/>
      </rPr>
      <t>(First/Last Name)</t>
    </r>
  </si>
  <si>
    <t>Text field,  &lt;100 char</t>
  </si>
  <si>
    <t>N</t>
  </si>
  <si>
    <t>Name</t>
  </si>
  <si>
    <r>
      <rPr>
        <b/>
        <sz val="10"/>
        <color rgb="FFFF00FF"/>
        <rFont val="Arial"/>
        <family val="2"/>
      </rPr>
      <t>Email</t>
    </r>
    <r>
      <rPr>
        <sz val="10"/>
        <color rgb="FFFF00FF"/>
        <rFont val="Arial"/>
        <family val="2"/>
      </rPr>
      <t xml:space="preserve">: </t>
    </r>
    <r>
      <rPr>
        <i/>
        <sz val="10"/>
        <color rgb="FFFF00FF"/>
        <rFont val="Arial"/>
        <family val="2"/>
      </rPr>
      <t>(e.g. happy.customer@pbgc.gov)</t>
    </r>
  </si>
  <si>
    <t>Email</t>
  </si>
  <si>
    <r>
      <rPr>
        <b/>
        <sz val="10"/>
        <color rgb="FFFF00FF"/>
        <rFont val="Arial"/>
        <family val="2"/>
      </rPr>
      <t>Telephone</t>
    </r>
    <r>
      <rPr>
        <sz val="10"/>
        <color rgb="FFFF00FF"/>
        <rFont val="Arial"/>
        <family val="2"/>
      </rPr>
      <t xml:space="preserve">: </t>
    </r>
    <r>
      <rPr>
        <i/>
        <sz val="10"/>
        <color rgb="FFFF00FF"/>
        <rFont val="Arial"/>
        <family val="2"/>
      </rPr>
      <t>(e.g. 555-555-5555)</t>
    </r>
  </si>
  <si>
    <t>Telephone</t>
  </si>
  <si>
    <r>
      <rPr>
        <b/>
        <sz val="10"/>
        <color rgb="FFFF00FF"/>
        <rFont val="Arial"/>
        <family val="2"/>
      </rPr>
      <t>Best weekday</t>
    </r>
    <r>
      <rPr>
        <sz val="10"/>
        <color rgb="FFFF00FF"/>
        <rFont val="Arial"/>
        <family val="2"/>
      </rPr>
      <t xml:space="preserve"> to be reached:</t>
    </r>
  </si>
  <si>
    <t>Monday</t>
  </si>
  <si>
    <t>Best Day to Reach</t>
  </si>
  <si>
    <t>Tuesday</t>
  </si>
  <si>
    <t>Wednesday</t>
  </si>
  <si>
    <t>Thursday</t>
  </si>
  <si>
    <t>Friday</t>
  </si>
  <si>
    <r>
      <rPr>
        <b/>
        <sz val="10"/>
        <color rgb="FFFF00FF"/>
        <rFont val="Arial"/>
        <family val="2"/>
      </rPr>
      <t>Best time</t>
    </r>
    <r>
      <rPr>
        <sz val="10"/>
        <color rgb="FFFF00FF"/>
        <rFont val="Arial"/>
        <family val="2"/>
      </rPr>
      <t xml:space="preserve"> to be reached:</t>
    </r>
  </si>
  <si>
    <t>9 - 10 AM (EST)</t>
  </si>
  <si>
    <t>Best hour to Reach</t>
  </si>
  <si>
    <t>10 - 11 AM (EST)</t>
  </si>
  <si>
    <t>11 - 12 PM (EST)</t>
  </si>
  <si>
    <t>12 - 1 PM (EST)</t>
  </si>
  <si>
    <t>1 - 2 PM (EST)</t>
  </si>
  <si>
    <t>2 - 3 PM (EST)</t>
  </si>
  <si>
    <t>3 - 4 PM (EST)</t>
  </si>
  <si>
    <t>4 - 5 PM (EST)</t>
  </si>
  <si>
    <t>5 - 6 PM (EST)</t>
  </si>
  <si>
    <t>Type of assistance requested from PBGC:</t>
  </si>
  <si>
    <t>Text area,  no char limit</t>
  </si>
  <si>
    <t>Assistance requested</t>
  </si>
  <si>
    <t>BLS Full Site</t>
  </si>
  <si>
    <t>What information were you primarily looking for on this website when our survey appeared?</t>
  </si>
  <si>
    <t>The Occupational Outlook Handbook</t>
  </si>
  <si>
    <t xml:space="preserve">Single </t>
  </si>
  <si>
    <t>OPS Group</t>
  </si>
  <si>
    <t>Primary Info Seeking</t>
  </si>
  <si>
    <t>Inflation or Price Information</t>
  </si>
  <si>
    <t>Pay or Benefits Information</t>
  </si>
  <si>
    <t>Employment or Unemployment Information</t>
  </si>
  <si>
    <t>Productivity Information</t>
  </si>
  <si>
    <t>Workplace Health or Safety Information</t>
  </si>
  <si>
    <t>Nothing Specific</t>
  </si>
  <si>
    <t>Something Else</t>
  </si>
  <si>
    <t>Please tell us what you were looking for</t>
  </si>
  <si>
    <t>Other_Primary Info</t>
  </si>
  <si>
    <t>How would you prefer to find information on this website?</t>
  </si>
  <si>
    <t>Navigate to the information</t>
  </si>
  <si>
    <t>How Prefer Find Info</t>
  </si>
  <si>
    <t>Use an A-Z index</t>
  </si>
  <si>
    <t>Search for the information with a search engine</t>
  </si>
  <si>
    <r>
      <t xml:space="preserve">What would </t>
    </r>
    <r>
      <rPr>
        <b/>
        <sz val="10"/>
        <color rgb="FFFF66CC"/>
        <rFont val="Arial"/>
        <family val="2"/>
      </rPr>
      <t>most improve navigation or the layout</t>
    </r>
    <r>
      <rPr>
        <sz val="10"/>
        <color rgb="FFFF66CC"/>
        <rFont val="Arial"/>
        <family val="2"/>
      </rPr>
      <t xml:space="preserve"> on this website?</t>
    </r>
  </si>
  <si>
    <t>Using a more graphical interface to find information</t>
  </si>
  <si>
    <t>How Improve Nav</t>
  </si>
  <si>
    <t>A brochure that describes all BLS products and how to find them</t>
  </si>
  <si>
    <t>Simplifying the homepage</t>
  </si>
  <si>
    <t>Consolidating/using fewer links</t>
  </si>
  <si>
    <t>Something else</t>
  </si>
  <si>
    <t>B</t>
  </si>
  <si>
    <r>
      <t xml:space="preserve">Please tell us </t>
    </r>
    <r>
      <rPr>
        <b/>
        <sz val="10"/>
        <color rgb="FFFF66CC"/>
        <rFont val="Arial"/>
        <family val="2"/>
      </rPr>
      <t>what would most improve navigation or the layout</t>
    </r>
    <r>
      <rPr>
        <sz val="10"/>
        <color rgb="FFFF66CC"/>
        <rFont val="Arial"/>
        <family val="2"/>
      </rPr>
      <t xml:space="preserve"> of this website</t>
    </r>
  </si>
  <si>
    <t>OE_How Most Improve Nav</t>
  </si>
  <si>
    <r>
      <t xml:space="preserve">What would </t>
    </r>
    <r>
      <rPr>
        <b/>
        <sz val="10"/>
        <color rgb="FFFF66CC"/>
        <rFont val="Arial"/>
        <family val="2"/>
      </rPr>
      <t>most improve the search function</t>
    </r>
    <r>
      <rPr>
        <sz val="10"/>
        <color rgb="FFFF66CC"/>
        <rFont val="Arial"/>
        <family val="2"/>
      </rPr>
      <t xml:space="preserve"> on this website?</t>
    </r>
  </si>
  <si>
    <t>Filtering search results by topic, year, geography, etc.</t>
  </si>
  <si>
    <t>How Improve Search</t>
  </si>
  <si>
    <t>Having the search box offer search suggestions as you begin to type</t>
  </si>
  <si>
    <t>Providing suggestions on related search-terms or sources of information</t>
  </si>
  <si>
    <t>The search function worked effectively</t>
  </si>
  <si>
    <t>I did not use the search function</t>
  </si>
  <si>
    <t>I'm not sure what would improve the search function</t>
  </si>
  <si>
    <t>C</t>
  </si>
  <si>
    <r>
      <t xml:space="preserve">Please tell us </t>
    </r>
    <r>
      <rPr>
        <b/>
        <sz val="10"/>
        <color rgb="FFFF66CC"/>
        <rFont val="Arial"/>
        <family val="2"/>
      </rPr>
      <t>what would most improve the search function</t>
    </r>
    <r>
      <rPr>
        <sz val="10"/>
        <color rgb="FFFF66CC"/>
        <rFont val="Arial"/>
        <family val="2"/>
      </rPr>
      <t xml:space="preserve"> on this website</t>
    </r>
  </si>
  <si>
    <t>OE_How Most Improve Search</t>
  </si>
  <si>
    <t>Was the information on this website easy to understand?</t>
  </si>
  <si>
    <t>Info Understandable</t>
  </si>
  <si>
    <t>Somewhat</t>
  </si>
  <si>
    <t>AED07464</t>
  </si>
  <si>
    <t>Which one of the following BEST describes you?</t>
  </si>
  <si>
    <t>Accounting, Contracting, or Payroll Professional</t>
  </si>
  <si>
    <r>
      <rPr>
        <strike/>
        <sz val="10"/>
        <color rgb="FFFF0000"/>
        <rFont val="Arial"/>
        <family val="2"/>
      </rPr>
      <t>N</t>
    </r>
    <r>
      <rPr>
        <sz val="10"/>
        <rFont val="Arial"/>
        <family val="2"/>
      </rPr>
      <t xml:space="preserve"> </t>
    </r>
    <r>
      <rPr>
        <sz val="10"/>
        <color rgb="FFCC0066"/>
        <rFont val="Arial"/>
        <family val="2"/>
      </rPr>
      <t>Y</t>
    </r>
  </si>
  <si>
    <t>Best Describes</t>
  </si>
  <si>
    <t>Employer or Business Owner, or CEO/COO</t>
  </si>
  <si>
    <r>
      <rPr>
        <strike/>
        <sz val="10"/>
        <color rgb="FFFF0000"/>
        <rFont val="Arial"/>
        <family val="2"/>
      </rPr>
      <t>Information Technology Professional</t>
    </r>
    <r>
      <rPr>
        <sz val="10"/>
        <color theme="1"/>
        <rFont val="Arial"/>
        <family val="2"/>
      </rPr>
      <t xml:space="preserve"> </t>
    </r>
    <r>
      <rPr>
        <sz val="10"/>
        <color rgb="FF0070C0"/>
        <rFont val="Arial"/>
        <family val="2"/>
      </rPr>
      <t>IT/IS professional, or Librarian</t>
    </r>
  </si>
  <si>
    <t>Healthcare Professional</t>
  </si>
  <si>
    <t>Employment Law, Safety, Healthcare, or Insurance Specialist</t>
  </si>
  <si>
    <t>Legal Professional</t>
  </si>
  <si>
    <t>Journalist</t>
  </si>
  <si>
    <t xml:space="preserve">Marketing or Sales Professional </t>
  </si>
  <si>
    <t>Social Science Researcher</t>
  </si>
  <si>
    <t>Economist or Social Scientist</t>
  </si>
  <si>
    <t>Financial Professional/Analyst</t>
  </si>
  <si>
    <t>Student: Elementary, Middle or High School Level</t>
  </si>
  <si>
    <t>Student: College or Graduate Level</t>
  </si>
  <si>
    <r>
      <rPr>
        <strike/>
        <sz val="10"/>
        <color rgb="FFFF0000"/>
        <rFont val="Arial"/>
        <family val="2"/>
      </rPr>
      <t>K-12 Teacher, Professor, or School Counselor</t>
    </r>
    <r>
      <rPr>
        <sz val="10"/>
        <color theme="1"/>
        <rFont val="Arial"/>
        <family val="2"/>
      </rPr>
      <t xml:space="preserve"> </t>
    </r>
    <r>
      <rPr>
        <sz val="10"/>
        <color rgb="FF0070C0"/>
        <rFont val="Arial"/>
        <family val="2"/>
      </rPr>
      <t>Educational Faculty, Adviser, or Administrator</t>
    </r>
  </si>
  <si>
    <r>
      <rPr>
        <strike/>
        <sz val="10"/>
        <color rgb="FFFF0000"/>
        <rFont val="Arial"/>
        <family val="2"/>
      </rPr>
      <t>Unemployed Job-Seeker, or Changing Careers</t>
    </r>
    <r>
      <rPr>
        <sz val="10"/>
        <color theme="1"/>
        <rFont val="Arial"/>
        <family val="2"/>
      </rPr>
      <t xml:space="preserve"> </t>
    </r>
    <r>
      <rPr>
        <sz val="10"/>
        <color rgb="FF0070C0"/>
        <rFont val="Arial"/>
        <family val="2"/>
      </rPr>
      <t>Changing Careers or Unemployed Jobseeker</t>
    </r>
  </si>
  <si>
    <t>Parent Assisting Children</t>
  </si>
  <si>
    <t>Private Citizen Seeking Information (visit is not career-related)</t>
  </si>
  <si>
    <t>Human Resources Professional</t>
  </si>
  <si>
    <t>Other (please specify):</t>
  </si>
  <si>
    <t>P</t>
  </si>
  <si>
    <t>AED07465</t>
  </si>
  <si>
    <r>
      <rPr>
        <strike/>
        <sz val="10"/>
        <color rgb="FFFF0000"/>
        <rFont val="Arial"/>
        <family val="2"/>
      </rPr>
      <t>Other best describes</t>
    </r>
    <r>
      <rPr>
        <sz val="10"/>
        <rFont val="Arial"/>
        <family val="2"/>
      </rPr>
      <t xml:space="preserve"> </t>
    </r>
    <r>
      <rPr>
        <sz val="10"/>
        <color rgb="FF0070C0"/>
        <rFont val="Arial"/>
        <family val="2"/>
      </rPr>
      <t>Please tell us what best describes your occupation</t>
    </r>
  </si>
  <si>
    <t>OE_Best Describes</t>
  </si>
  <si>
    <t>How satisfied are you with the products and information provided by the Bureau of Labor Statistics?</t>
  </si>
  <si>
    <t>Very satisfied</t>
  </si>
  <si>
    <t>Sat with BLS Products and Info</t>
  </si>
  <si>
    <t>Somewhat satisfied</t>
  </si>
  <si>
    <t>Neither satisfied nor dissatisfied</t>
  </si>
  <si>
    <t>Somewhat dissatisfied</t>
  </si>
  <si>
    <t>Very dissatisfied</t>
  </si>
  <si>
    <t>US MINT</t>
  </si>
  <si>
    <t>MMW0986</t>
  </si>
  <si>
    <t>What types of activities do you use your mobile device for? (Please select all that apply)</t>
  </si>
  <si>
    <t>MMW0986A01</t>
  </si>
  <si>
    <t>Send or receive text messages</t>
  </si>
  <si>
    <t>Checkbox,  one-up vertical</t>
  </si>
  <si>
    <t>M</t>
  </si>
  <si>
    <t>Mobile Activities Preference</t>
  </si>
  <si>
    <t>MMW0986A02</t>
  </si>
  <si>
    <t>Browse websites</t>
  </si>
  <si>
    <t>MMW0986A03</t>
  </si>
  <si>
    <t>Download an application (“app”)</t>
  </si>
  <si>
    <t>Read emails</t>
  </si>
  <si>
    <t>None of the above</t>
  </si>
  <si>
    <t>Sending or receiving text messages</t>
  </si>
  <si>
    <t>Reading emails</t>
  </si>
  <si>
    <t>Browsing websites</t>
  </si>
  <si>
    <t>Making phone calls</t>
  </si>
  <si>
    <t>Viewing and/or taking pictures</t>
  </si>
  <si>
    <t>Viewing and/or taking videos</t>
  </si>
  <si>
    <t>Internet browsing (searching information or reading news or articles, etc.)</t>
  </si>
  <si>
    <t>Completing web based transactions (i.e., banking, purchase merchandise, purchase services, etc.)</t>
  </si>
  <si>
    <t>Audio streaming</t>
  </si>
  <si>
    <t>Video streaming</t>
  </si>
  <si>
    <t>Playing Games</t>
  </si>
  <si>
    <t>MMW0986A04</t>
  </si>
  <si>
    <t>MMW0987</t>
  </si>
  <si>
    <t xml:space="preserve">Of the following, what types of information from the U.S. Mint would you like to be able to access from your mobile device? </t>
  </si>
  <si>
    <t>MMW0987A01</t>
  </si>
  <si>
    <t xml:space="preserve">Learn about coin collecting </t>
  </si>
  <si>
    <t>Info Access from Mobile Device</t>
  </si>
  <si>
    <t>MMW0987A02</t>
  </si>
  <si>
    <t>Research, browse, or purchase coins and medals</t>
  </si>
  <si>
    <t>MMW0987A03</t>
  </si>
  <si>
    <t>Find information / news about the U.S. Mint</t>
  </si>
  <si>
    <t>MMW0987A04</t>
  </si>
  <si>
    <t>MMW0987A05</t>
  </si>
  <si>
    <t>MMW0988</t>
  </si>
  <si>
    <t>What other information you would like to be able to access on your mobile device?</t>
  </si>
  <si>
    <t>Other Info Access from Device</t>
  </si>
  <si>
    <t xml:space="preserve">Have you ever accessed the U.S. Mint site from your mobile device? </t>
  </si>
  <si>
    <t>E</t>
  </si>
  <si>
    <t>Accessed US Mint from mobile</t>
  </si>
  <si>
    <t xml:space="preserve">What information were you looking for when accessing the U.S. Mint site from your mobile device? </t>
  </si>
  <si>
    <t>Info wanted on site from mobile</t>
  </si>
  <si>
    <t xml:space="preserve">If the U.S. Mint created a mobile site, what information would you like to see on the site? </t>
  </si>
  <si>
    <t>Info want on mobile site</t>
  </si>
  <si>
    <t xml:space="preserve">Did you add an item to your shopping cart today?  </t>
  </si>
  <si>
    <t>Yes, I did</t>
  </si>
  <si>
    <t>Add Item to Cart</t>
  </si>
  <si>
    <t xml:space="preserve">No, I did not  </t>
  </si>
  <si>
    <t>Did you make a purchase on the U.S. Mint site ?</t>
  </si>
  <si>
    <t>Make a Purchase</t>
  </si>
  <si>
    <t xml:space="preserve">Why did you not add an item to your shopping cart today? </t>
  </si>
  <si>
    <t>I did not come to the site with the intent to purchase</t>
  </si>
  <si>
    <t>The item I wanted to purchase is not available/not released yet</t>
  </si>
  <si>
    <t>I need more information before purchasing</t>
  </si>
  <si>
    <t>I did not understand how to add a product to my shopping cart</t>
  </si>
  <si>
    <t>I had a technical error when trying to add an item to my shopping cart</t>
  </si>
  <si>
    <t>D</t>
  </si>
  <si>
    <t xml:space="preserve">Please describe why you did you not add an item to your shopping cart today? </t>
  </si>
  <si>
    <t>Did not Add Item to Cart</t>
  </si>
  <si>
    <t xml:space="preserve">What was the primary reason for not purchasing the item(s) in your cart? </t>
  </si>
  <si>
    <t>Just browsing / not sure if I really want the item</t>
  </si>
  <si>
    <t>Did not Purchase Reason</t>
  </si>
  <si>
    <t>Need more information before purchasing</t>
  </si>
  <si>
    <t>BB</t>
  </si>
  <si>
    <t>Product is not available/not released yet</t>
  </si>
  <si>
    <t>Price is too expensive</t>
  </si>
  <si>
    <t>Shipping cost is too expensive</t>
  </si>
  <si>
    <t>Trouble entering my shipping/billing address</t>
  </si>
  <si>
    <t>CC</t>
  </si>
  <si>
    <t>Technical error while trying to purchase</t>
  </si>
  <si>
    <t>G</t>
  </si>
  <si>
    <t>Other reason for not purchasing:</t>
  </si>
  <si>
    <t>Other Reason Not Purchase</t>
  </si>
  <si>
    <t xml:space="preserve">What additional information could we provide to help you make a decision?  </t>
  </si>
  <si>
    <t>Add Info Help Decision</t>
  </si>
  <si>
    <t>What additional information would you like to have before making a purchase?</t>
  </si>
  <si>
    <t>Add Info Before Purchase</t>
  </si>
  <si>
    <t xml:space="preserve">What kind of trouble did you have?  </t>
  </si>
  <si>
    <t>Trouble</t>
  </si>
  <si>
    <t xml:space="preserve">What kind of technical error or issue did you experience?  </t>
  </si>
  <si>
    <t>Technical Error</t>
  </si>
  <si>
    <t xml:space="preserve">When do you plan on making a purchase from the U.S. Mint website? </t>
  </si>
  <si>
    <t>Today</t>
  </si>
  <si>
    <t>Purchase Timing</t>
  </si>
  <si>
    <t>In the next week</t>
  </si>
  <si>
    <t xml:space="preserve">In the next month </t>
  </si>
  <si>
    <t>In the next 1-3 months</t>
  </si>
  <si>
    <t>As soon as the product I am looking for is released</t>
  </si>
  <si>
    <t>Never</t>
  </si>
  <si>
    <t>MMW0984A03</t>
  </si>
  <si>
    <t>Not Sure</t>
  </si>
  <si>
    <t>TRICARE</t>
  </si>
  <si>
    <t>MMM00061</t>
  </si>
  <si>
    <t>Which of the following best describes your main reason for visiting our Web site today?</t>
  </si>
  <si>
    <t>Find out what’s covered</t>
  </si>
  <si>
    <t>Randomize</t>
  </si>
  <si>
    <t>Look up costs</t>
  </si>
  <si>
    <t>Find a civilian/network provider</t>
  </si>
  <si>
    <t>Find a military provider</t>
  </si>
  <si>
    <t>Find a military or civilian doctor</t>
  </si>
  <si>
    <t>Make an appointment</t>
  </si>
  <si>
    <t>Referral</t>
  </si>
  <si>
    <t>Look up a toll free phone number</t>
  </si>
  <si>
    <t>Find contact information</t>
  </si>
  <si>
    <t>File a claim</t>
  </si>
  <si>
    <t>Check the status of a claim</t>
  </si>
  <si>
    <t>Problem with a claim</t>
  </si>
  <si>
    <t>Find claims information</t>
  </si>
  <si>
    <t>Enroll</t>
  </si>
  <si>
    <t>Pay Enrollment Fees</t>
  </si>
  <si>
    <t>Find enrollment information</t>
  </si>
  <si>
    <t>Pharmacy</t>
  </si>
  <si>
    <t>Check eligibility</t>
  </si>
  <si>
    <t>Update personal information</t>
  </si>
  <si>
    <t>Learn about the plans / options</t>
  </si>
  <si>
    <t>Look up health information / medical advice</t>
  </si>
  <si>
    <t>Look for health/wellness information</t>
  </si>
  <si>
    <t>Other (please explain)</t>
  </si>
  <si>
    <t>NEW</t>
  </si>
  <si>
    <t>2A</t>
  </si>
  <si>
    <t>Please describe your experience with the site's search feature.</t>
  </si>
  <si>
    <t>Very helpful</t>
  </si>
  <si>
    <t xml:space="preserve">Somewhat helpful </t>
  </si>
  <si>
    <t>3A, 3B</t>
  </si>
  <si>
    <t>Not at all helpful</t>
  </si>
  <si>
    <t>ACQOsl0002176</t>
  </si>
  <si>
    <t>H</t>
  </si>
  <si>
    <t xml:space="preserve">Please describe your experience with the site's search feature? </t>
  </si>
  <si>
    <t>ACQOsl0002176A01</t>
  </si>
  <si>
    <t>I had no difficulty using the search feature on this site</t>
  </si>
  <si>
    <t>SKIP LOGIC GROUP</t>
  </si>
  <si>
    <t>ACQOsl0002176A02</t>
  </si>
  <si>
    <t>The search feature was difficult to find</t>
  </si>
  <si>
    <t>ACQOsl0002176A03</t>
  </si>
  <si>
    <t>The search feature was difficult to use</t>
  </si>
  <si>
    <t>ACQOsl0002176A04</t>
  </si>
  <si>
    <t>Returned no results/received an error message</t>
  </si>
  <si>
    <t>ACQOsl0002176A05</t>
  </si>
  <si>
    <t xml:space="preserve">Could not tell where the search results would take me </t>
  </si>
  <si>
    <t>ACQOsl0002176A06</t>
  </si>
  <si>
    <t>Too many results</t>
  </si>
  <si>
    <t>ACQOsl0002176A07</t>
  </si>
  <si>
    <t>Too few results</t>
  </si>
  <si>
    <t>ACQOsl0002176A08</t>
  </si>
  <si>
    <t>Results were not related to what I was looking for</t>
  </si>
  <si>
    <t>ACQOsl0002176A09</t>
  </si>
  <si>
    <t>Could not sort the results</t>
  </si>
  <si>
    <t>ACQOsl0002176A10</t>
  </si>
  <si>
    <t>Could not refine the results</t>
  </si>
  <si>
    <t>ACQOsl0002176A11</t>
  </si>
  <si>
    <t>Other</t>
  </si>
  <si>
    <t>1B</t>
  </si>
  <si>
    <t>ACQwil0013629</t>
  </si>
  <si>
    <t xml:space="preserve">What other experience did you have with the site's search feature? </t>
  </si>
  <si>
    <t>ACQOsl0002177</t>
  </si>
  <si>
    <r>
      <rPr>
        <b/>
        <strike/>
        <sz val="10"/>
        <color rgb="FFFF0000"/>
        <rFont val="Arial"/>
        <family val="2"/>
      </rPr>
      <t>H,</t>
    </r>
    <r>
      <rPr>
        <b/>
        <sz val="10"/>
        <color theme="1"/>
        <rFont val="Arial"/>
        <family val="2"/>
      </rPr>
      <t xml:space="preserve"> </t>
    </r>
    <r>
      <rPr>
        <b/>
        <sz val="12"/>
        <color rgb="FFFF00FF"/>
        <rFont val="Arial"/>
        <family val="2"/>
      </rPr>
      <t>3A, 3B</t>
    </r>
  </si>
  <si>
    <t xml:space="preserve">What key word(s) did you use to search?  </t>
  </si>
  <si>
    <t>What information were you searching for on the site?</t>
  </si>
  <si>
    <t>ACQOsl0002178</t>
  </si>
  <si>
    <t xml:space="preserve">Please indicate how helpful you feel the search feature was in finding the information you wanted/needed?  </t>
  </si>
  <si>
    <t>ACQOsl0002178A01</t>
  </si>
  <si>
    <t>ACQOsl0002178A02</t>
  </si>
  <si>
    <t>I</t>
  </si>
  <si>
    <t>ACQOsl0002178A03</t>
  </si>
  <si>
    <t>I, J</t>
  </si>
  <si>
    <t>ACQOsl0002179</t>
  </si>
  <si>
    <t>J</t>
  </si>
  <si>
    <t>Why do you feel the search feature was not at all helpful?</t>
  </si>
  <si>
    <t>ACQOsl0002180</t>
  </si>
  <si>
    <t xml:space="preserve">What would make the search feature more helpful?   </t>
  </si>
  <si>
    <t>NOAA</t>
  </si>
  <si>
    <t>Which of the following professional groups should NGS engage with, in addition to the surveying community?</t>
  </si>
  <si>
    <t>Emergency responders</t>
  </si>
  <si>
    <t>Skip Logic</t>
  </si>
  <si>
    <t>Professional Groups</t>
  </si>
  <si>
    <t>Energy producers</t>
  </si>
  <si>
    <t>Agriculture</t>
  </si>
  <si>
    <t>Coastal management</t>
  </si>
  <si>
    <t>Please specify any other professional groups NGS should engage with.</t>
  </si>
  <si>
    <t>Text area, No Limit</t>
  </si>
  <si>
    <t>OE_Professional Groups</t>
  </si>
  <si>
    <t>Which geodesy / remote sensing topics should NGS explain better, or provide tutorials on?</t>
  </si>
  <si>
    <t>Shoreline; the role of geodesy and remote sensing in ensuring safe navigation</t>
  </si>
  <si>
    <t>Geodesy or Sensing Topics</t>
  </si>
  <si>
    <t>Crustal and land movement; the role of geodesy and remote sensing in updating positions where significant crustal and land movement occurs</t>
  </si>
  <si>
    <t>Geographic Information Systems (GIS); the role of  geodetic control in GIS</t>
  </si>
  <si>
    <t>Please specify the topics NGS should explain better.</t>
  </si>
  <si>
    <t>OE_Geodesy or Sensing Topics</t>
  </si>
  <si>
    <t xml:space="preserve">Regarding accurate positioning, what is the most important issue or challenge in your profession? </t>
  </si>
  <si>
    <t>Obtaining geodetic control in the field</t>
  </si>
  <si>
    <t>Accurate pos issue</t>
  </si>
  <si>
    <t>Identifying land subsidence or uplift sea-level changes</t>
  </si>
  <si>
    <t>identifying shoreline ore sea-level changes</t>
  </si>
  <si>
    <t>Defining the relationship between land elevations and water levels</t>
  </si>
  <si>
    <t>Please specify the most important accurate positioning issue or challenge in your profession.</t>
  </si>
  <si>
    <t>OE_Accurate Pos Issue</t>
  </si>
  <si>
    <t>What is the primary reason passive survey control marks (e.g., bench marks) are important to your work?</t>
  </si>
  <si>
    <t>Using these marks is required by federal, state, or local requirements</t>
  </si>
  <si>
    <t xml:space="preserve">Survey Controls Impt </t>
  </si>
  <si>
    <t>Using these marks is included in contract terms</t>
  </si>
  <si>
    <t>I can't depend on satellite systems being available in the areas where I work</t>
  </si>
  <si>
    <t>Please specify why passive survey control marks are important to your work.</t>
  </si>
  <si>
    <t>OE_Survey Controls impt</t>
  </si>
  <si>
    <r>
      <t xml:space="preserve">Which of the following </t>
    </r>
    <r>
      <rPr>
        <b/>
        <sz val="10"/>
        <color rgb="FFFF00FF"/>
        <rFont val="Arial"/>
        <family val="2"/>
      </rPr>
      <t>primarily</t>
    </r>
    <r>
      <rPr>
        <sz val="10"/>
        <color rgb="FFFF00FF"/>
        <rFont val="Arial"/>
        <family val="2"/>
      </rPr>
      <t xml:space="preserve"> drives your accuracy needs?</t>
    </r>
  </si>
  <si>
    <t>Legal requirements</t>
  </si>
  <si>
    <t>Drives Accuracy Needs</t>
  </si>
  <si>
    <t>Scale of what I am measuring requires high accuracy</t>
  </si>
  <si>
    <t>I want the highest accuracy possible</t>
  </si>
  <si>
    <t>I don’t have high accuracy requirements; within a few feet is good enough.</t>
  </si>
  <si>
    <t>not applicable – I am visiting this site for other reasons</t>
  </si>
  <si>
    <t>Please specify what primarily drives your accuracy needs.</t>
  </si>
  <si>
    <t>OE_Drives Accuracy Needs</t>
  </si>
  <si>
    <t>Which of the following best describes the datum realization you are most likely to use?</t>
  </si>
  <si>
    <t>I use whatever datum realization my original dataset is in.</t>
  </si>
  <si>
    <t>Datum Realization</t>
  </si>
  <si>
    <t>I use the most recent datum realization.</t>
  </si>
  <si>
    <t>I use the datum realization I am most comfortable with.</t>
  </si>
  <si>
    <t>I do not make a distinction between datum realizations.</t>
  </si>
  <si>
    <t>Please specify the datum realization you are most likely to use.</t>
  </si>
  <si>
    <t>OE_Datum Realization</t>
  </si>
  <si>
    <t>SAC4023</t>
  </si>
  <si>
    <r>
      <t xml:space="preserve">Please rank the top 3 factors that brought you to the website today. </t>
    </r>
    <r>
      <rPr>
        <i/>
        <sz val="11"/>
        <color indexed="8"/>
        <rFont val="Arial"/>
        <family val="2"/>
      </rPr>
      <t xml:space="preserve"> (Rank 1 = Most important)</t>
    </r>
    <r>
      <rPr>
        <sz val="11"/>
        <color indexed="8"/>
        <rFont val="Arial"/>
        <family val="2"/>
      </rPr>
      <t xml:space="preserve">
Rank 1</t>
    </r>
  </si>
  <si>
    <t>SAC4023A001</t>
  </si>
  <si>
    <t>Message or recommendation from a friend on a social network</t>
  </si>
  <si>
    <t>Rank Group</t>
  </si>
  <si>
    <t>SV - Rank 1</t>
  </si>
  <si>
    <t>SAC4023A002</t>
  </si>
  <si>
    <t>Video I saw on YouTube</t>
  </si>
  <si>
    <t>SAC4023A003</t>
  </si>
  <si>
    <t>Internet blogs or discussion forums</t>
  </si>
  <si>
    <t>Adjust Template/Style Sheet</t>
  </si>
  <si>
    <t>SAC4023A004</t>
  </si>
  <si>
    <t>Advertising on social networks (Facebook, My Space, Twitter)</t>
  </si>
  <si>
    <t>SAC4023A005</t>
  </si>
  <si>
    <t>Message directly from NIAID on a social network</t>
  </si>
  <si>
    <t>SAC4023A006</t>
  </si>
  <si>
    <t>Mobile phone text messages or alerts</t>
  </si>
  <si>
    <t>SAC4023A007</t>
  </si>
  <si>
    <t>Instant Message from a friend or colleague</t>
  </si>
  <si>
    <t>SAC4023A008</t>
  </si>
  <si>
    <t>Familiarity with site/organization</t>
  </si>
  <si>
    <t>SAC4023A009</t>
  </si>
  <si>
    <t>Email Alerts</t>
  </si>
  <si>
    <t>SAC4023A010</t>
  </si>
  <si>
    <t>Search engine results</t>
  </si>
  <si>
    <t>SAC4023A011</t>
  </si>
  <si>
    <t>Word of mouth recommendation from someone I know</t>
  </si>
  <si>
    <t>SAC4023A012</t>
  </si>
  <si>
    <t>TV, radio, newspaper, or magazine advertising</t>
  </si>
  <si>
    <t>SAC4023A013</t>
  </si>
  <si>
    <t>Internet advertising</t>
  </si>
  <si>
    <t>SAC4023A014</t>
  </si>
  <si>
    <t>Link from another website</t>
  </si>
  <si>
    <t>SAC4023A015</t>
  </si>
  <si>
    <t>Anchor Answer Choice</t>
  </si>
  <si>
    <t>SAC4023A016</t>
  </si>
  <si>
    <t>SAC4024</t>
  </si>
  <si>
    <t>Rank 2</t>
  </si>
  <si>
    <t>SAC4024A001</t>
  </si>
  <si>
    <t>SV - Rank 2</t>
  </si>
  <si>
    <t>SAC4024A002</t>
  </si>
  <si>
    <t>SAC4024A003</t>
  </si>
  <si>
    <t>SAC4024A004</t>
  </si>
  <si>
    <t>SAC4024A005</t>
  </si>
  <si>
    <t>SAC4024A006</t>
  </si>
  <si>
    <t>SAC4024A007</t>
  </si>
  <si>
    <t>SAC4024A008</t>
  </si>
  <si>
    <t>SAC4024A009</t>
  </si>
  <si>
    <t>SAC4024A010</t>
  </si>
  <si>
    <t>SAC4024A011</t>
  </si>
  <si>
    <t>SAC4024A012</t>
  </si>
  <si>
    <t>SAC4024A013</t>
  </si>
  <si>
    <t>SAC4024A014</t>
  </si>
  <si>
    <t>SAC4024A015</t>
  </si>
  <si>
    <t>SAC4024A016</t>
  </si>
  <si>
    <t>SAC4025</t>
  </si>
  <si>
    <t>Rank 3</t>
  </si>
  <si>
    <t>SAC4025A001</t>
  </si>
  <si>
    <t>SV - Rank 3</t>
  </si>
  <si>
    <t>SAC4025A002</t>
  </si>
  <si>
    <t>SAC4025A003</t>
  </si>
  <si>
    <t>SAC4025A004</t>
  </si>
  <si>
    <t>SAC4025A005</t>
  </si>
  <si>
    <t>SAC4025A006</t>
  </si>
  <si>
    <t>SAC4025A007</t>
  </si>
  <si>
    <t>SAC4025A008</t>
  </si>
  <si>
    <t>SAC4025A009</t>
  </si>
  <si>
    <t>SAC4025A010</t>
  </si>
  <si>
    <t>SAC4025A011</t>
  </si>
  <si>
    <t>SAC4025A012</t>
  </si>
  <si>
    <t>SAC4025A013</t>
  </si>
  <si>
    <t>SAC4025A014</t>
  </si>
  <si>
    <t>SAC4025A015</t>
  </si>
  <si>
    <t>SAC4025A016</t>
  </si>
  <si>
    <t>NAIAD</t>
  </si>
  <si>
    <t>ALM0164</t>
  </si>
  <si>
    <r>
      <t xml:space="preserve">Were you able to </t>
    </r>
    <r>
      <rPr>
        <b/>
        <sz val="10"/>
        <rFont val="Arial"/>
        <family val="2"/>
      </rPr>
      <t>accomplish</t>
    </r>
    <r>
      <rPr>
        <sz val="10"/>
        <rFont val="Arial"/>
        <family val="2"/>
      </rPr>
      <t xml:space="preserve"> what you wanted to do </t>
    </r>
    <r>
      <rPr>
        <sz val="10"/>
        <color rgb="FFFF33CC"/>
        <rFont val="Arial"/>
        <family val="2"/>
      </rPr>
      <t>on Regulations.gov today</t>
    </r>
    <r>
      <rPr>
        <sz val="10"/>
        <rFont val="Arial"/>
        <family val="2"/>
      </rPr>
      <t>?</t>
    </r>
  </si>
  <si>
    <t>Radio Button One Up Vertical</t>
  </si>
  <si>
    <t>A, B</t>
  </si>
  <si>
    <t>Why weren't you able to accomplish your task today?</t>
  </si>
  <si>
    <t>Not able to accomplish</t>
  </si>
  <si>
    <t>AKR1359</t>
  </si>
  <si>
    <t>Since you did not accomplish what you wanted, what do you intend to do next?</t>
  </si>
  <si>
    <t>Try this site again later</t>
  </si>
  <si>
    <t xml:space="preserve">Y </t>
  </si>
  <si>
    <t>Call the helpdesk</t>
  </si>
  <si>
    <t>Submit webform to helpdesk</t>
  </si>
  <si>
    <t>Contact department/agency directly</t>
  </si>
  <si>
    <t>Nothing-I give up</t>
  </si>
  <si>
    <t>Try another site (please specify)</t>
  </si>
  <si>
    <t xml:space="preserve">AKR1360 </t>
  </si>
  <si>
    <t>If you will try another site, please specify:</t>
  </si>
  <si>
    <t>Did you, or do you plan to, contact any of the following for help with what you could not accomplish today?</t>
  </si>
  <si>
    <t>Yes, the helpdesk</t>
  </si>
  <si>
    <t>Multi</t>
  </si>
  <si>
    <t>Yes, a specific department/agency directly</t>
  </si>
  <si>
    <t>No, I do not plan to contact any of the above resources</t>
  </si>
  <si>
    <t>No, I give up on trying to accomplish my task</t>
  </si>
  <si>
    <t>regulations.gov</t>
  </si>
  <si>
    <t>CWS01245</t>
  </si>
  <si>
    <r>
      <rPr>
        <strike/>
        <sz val="10"/>
        <color rgb="FFFF0000"/>
        <rFont val="Arial"/>
        <family val="2"/>
      </rPr>
      <t>Please tell us about your other experience.</t>
    </r>
    <r>
      <rPr>
        <sz val="10"/>
        <color rgb="FF0070C0"/>
        <rFont val="Arial"/>
        <family val="2"/>
      </rPr>
      <t xml:space="preserve"> --&gt;  Please tell us about your other experience while navigating Regulations.gov today.</t>
    </r>
  </si>
  <si>
    <t>Text field,  no char limit</t>
  </si>
  <si>
    <t>FDA</t>
  </si>
  <si>
    <r>
      <t xml:space="preserve">Please rate how well the </t>
    </r>
    <r>
      <rPr>
        <b/>
        <sz val="11"/>
        <color rgb="FF0000FF"/>
        <rFont val="Calibri"/>
        <family val="2"/>
      </rPr>
      <t>search result</t>
    </r>
    <r>
      <rPr>
        <sz val="11"/>
        <color rgb="FF0000FF"/>
        <rFont val="Calibri"/>
        <family val="2"/>
      </rPr>
      <t xml:space="preserve"> descriptions helped you decide which one to select. </t>
    </r>
  </si>
  <si>
    <r>
      <t xml:space="preserve">Please rate how well the </t>
    </r>
    <r>
      <rPr>
        <b/>
        <sz val="11"/>
        <color rgb="FF0000FF"/>
        <rFont val="Calibri"/>
        <family val="2"/>
      </rPr>
      <t>search results</t>
    </r>
    <r>
      <rPr>
        <sz val="11"/>
        <color rgb="FF0000FF"/>
        <rFont val="Calibri"/>
        <family val="2"/>
      </rPr>
      <t xml:space="preserve"> provided the information needed to narrow or refocus your search.</t>
    </r>
  </si>
  <si>
    <t>Model Question</t>
  </si>
  <si>
    <t>Palmetto J1 MAC</t>
  </si>
  <si>
    <t>Have you connected with Palmetto GBA on a social network? Please check all that apply.</t>
  </si>
  <si>
    <t>No, I have not</t>
  </si>
  <si>
    <t>SKIP G</t>
  </si>
  <si>
    <t>Connected</t>
  </si>
  <si>
    <t>Facebook</t>
  </si>
  <si>
    <t>LinkedIn</t>
  </si>
  <si>
    <t>YouTube</t>
  </si>
  <si>
    <t>Twitter</t>
  </si>
  <si>
    <t>Mobile apps</t>
  </si>
  <si>
    <t>SHIP H</t>
  </si>
  <si>
    <t>SKIP H</t>
  </si>
  <si>
    <t>Please specify the social network.</t>
  </si>
  <si>
    <t>Specify Network</t>
  </si>
  <si>
    <t>Would you like to be directed to our Stay Connected Page after completing this survey?</t>
  </si>
  <si>
    <t>Direct To SCP</t>
  </si>
  <si>
    <t>Palmetto GBA Railroad</t>
  </si>
  <si>
    <t>Palmetto GBA J11</t>
  </si>
  <si>
    <t>SKIP K</t>
  </si>
  <si>
    <t>SKIP L</t>
  </si>
  <si>
    <t xml:space="preserve">CWS05373 </t>
  </si>
  <si>
    <r>
      <t xml:space="preserve">Which category </t>
    </r>
    <r>
      <rPr>
        <b/>
        <sz val="10"/>
        <rFont val="Arial"/>
        <family val="2"/>
      </rPr>
      <t>best describes</t>
    </r>
    <r>
      <rPr>
        <sz val="10"/>
        <rFont val="Arial"/>
        <family val="2"/>
      </rPr>
      <t xml:space="preserve"> you? Are you …?</t>
    </r>
  </si>
  <si>
    <r>
      <t xml:space="preserve">An </t>
    </r>
    <r>
      <rPr>
        <sz val="10"/>
        <color indexed="12"/>
        <rFont val="Arial"/>
        <family val="2"/>
      </rPr>
      <t>individual taxpayer</t>
    </r>
  </si>
  <si>
    <t>Skip logic</t>
  </si>
  <si>
    <t>Role</t>
  </si>
  <si>
    <r>
      <t xml:space="preserve">Representing a </t>
    </r>
    <r>
      <rPr>
        <sz val="10"/>
        <color indexed="12"/>
        <rFont val="Arial"/>
        <family val="2"/>
      </rPr>
      <t>business</t>
    </r>
  </si>
  <si>
    <r>
      <t xml:space="preserve">Representing a </t>
    </r>
    <r>
      <rPr>
        <sz val="10"/>
        <color indexed="12"/>
        <rFont val="Arial"/>
        <family val="2"/>
      </rPr>
      <t>charity or non-profit organization</t>
    </r>
  </si>
  <si>
    <r>
      <t xml:space="preserve">Representing a </t>
    </r>
    <r>
      <rPr>
        <sz val="10"/>
        <color indexed="12"/>
        <rFont val="Arial"/>
        <family val="2"/>
      </rPr>
      <t>government entity</t>
    </r>
  </si>
  <si>
    <t>A tax professional (i.e. accountant, attorney, bank trust officer, enrolled agent, tax consultant, tax preparer, etc.)</t>
  </si>
  <si>
    <r>
      <t xml:space="preserve">An </t>
    </r>
    <r>
      <rPr>
        <sz val="10"/>
        <color indexed="12"/>
        <rFont val="Arial"/>
        <family val="2"/>
      </rPr>
      <t>academic/researcher</t>
    </r>
  </si>
  <si>
    <t>A Student</t>
  </si>
  <si>
    <t>Military</t>
  </si>
  <si>
    <t>Retirement fund administrator</t>
  </si>
  <si>
    <r>
      <t xml:space="preserve">An IRS </t>
    </r>
    <r>
      <rPr>
        <sz val="10"/>
        <color indexed="12"/>
        <rFont val="Arial"/>
        <family val="2"/>
      </rPr>
      <t>employee</t>
    </r>
  </si>
  <si>
    <r>
      <t xml:space="preserve">A VITA/TCE </t>
    </r>
    <r>
      <rPr>
        <sz val="10"/>
        <color indexed="12"/>
        <rFont val="Arial"/>
        <family val="2"/>
      </rPr>
      <t>volunteer</t>
    </r>
  </si>
  <si>
    <t xml:space="preserve">CWS05374 </t>
  </si>
  <si>
    <t>Please specify other role.</t>
  </si>
  <si>
    <t>Other role</t>
  </si>
  <si>
    <r>
      <t xml:space="preserve">Please specify your </t>
    </r>
    <r>
      <rPr>
        <b/>
        <sz val="10"/>
        <color indexed="33"/>
        <rFont val="Arial"/>
        <family val="2"/>
      </rPr>
      <t>individual taxpayer</t>
    </r>
    <r>
      <rPr>
        <sz val="10"/>
        <color indexed="33"/>
        <rFont val="Arial"/>
        <family val="2"/>
      </rPr>
      <t xml:space="preserve"> role.</t>
    </r>
  </si>
  <si>
    <t>Employee</t>
  </si>
  <si>
    <t>Individual</t>
  </si>
  <si>
    <t>Self employed</t>
  </si>
  <si>
    <t>International taxpayer</t>
  </si>
  <si>
    <t>Parent</t>
  </si>
  <si>
    <t>Student</t>
  </si>
  <si>
    <t>Senior and/or retiree</t>
  </si>
  <si>
    <t>Other individual role:</t>
  </si>
  <si>
    <t>Other individual</t>
  </si>
  <si>
    <r>
      <t xml:space="preserve">Please specify your </t>
    </r>
    <r>
      <rPr>
        <b/>
        <sz val="10"/>
        <color indexed="33"/>
        <rFont val="Arial"/>
        <family val="2"/>
      </rPr>
      <t>business</t>
    </r>
    <r>
      <rPr>
        <sz val="10"/>
        <color indexed="33"/>
        <rFont val="Arial"/>
        <family val="2"/>
      </rPr>
      <t xml:space="preserve"> type.</t>
    </r>
  </si>
  <si>
    <t>Corporation</t>
  </si>
  <si>
    <t>Business</t>
  </si>
  <si>
    <t>Partnership</t>
  </si>
  <si>
    <t>International business</t>
  </si>
  <si>
    <t>Small business &amp; self employed</t>
  </si>
  <si>
    <t>Other business type:</t>
  </si>
  <si>
    <t>Other business</t>
  </si>
  <si>
    <r>
      <t xml:space="preserve">What </t>
    </r>
    <r>
      <rPr>
        <b/>
        <sz val="10"/>
        <color indexed="33"/>
        <rFont val="Arial"/>
        <family val="2"/>
      </rPr>
      <t>area/section</t>
    </r>
    <r>
      <rPr>
        <sz val="10"/>
        <color indexed="33"/>
        <rFont val="Arial"/>
        <family val="2"/>
      </rPr>
      <t xml:space="preserve"> of the site are you </t>
    </r>
    <r>
      <rPr>
        <b/>
        <sz val="10"/>
        <color indexed="33"/>
        <rFont val="Arial"/>
        <family val="2"/>
      </rPr>
      <t>primarily</t>
    </r>
    <r>
      <rPr>
        <sz val="10"/>
        <color indexed="33"/>
        <rFont val="Arial"/>
        <family val="2"/>
      </rPr>
      <t xml:space="preserve"> visiting </t>
    </r>
    <r>
      <rPr>
        <b/>
        <sz val="10"/>
        <color indexed="33"/>
        <rFont val="Arial"/>
        <family val="2"/>
      </rPr>
      <t>today</t>
    </r>
    <r>
      <rPr>
        <sz val="10"/>
        <color indexed="33"/>
        <rFont val="Arial"/>
        <family val="2"/>
      </rPr>
      <t>?</t>
    </r>
  </si>
  <si>
    <t>Filing</t>
  </si>
  <si>
    <t>Area Visited</t>
  </si>
  <si>
    <t>Payments</t>
  </si>
  <si>
    <t>Refunds</t>
  </si>
  <si>
    <t>Credits &amp; Deductions</t>
  </si>
  <si>
    <t>News &amp; Events</t>
  </si>
  <si>
    <t>Forms &amp; Publications</t>
  </si>
  <si>
    <t>Help &amp; Resources</t>
  </si>
  <si>
    <t>For Tax Professionals</t>
  </si>
  <si>
    <t>Hot Topics</t>
  </si>
  <si>
    <t>Tools</t>
  </si>
  <si>
    <t>Social Media</t>
  </si>
  <si>
    <t>CWS05375</t>
  </si>
  <si>
    <r>
      <t xml:space="preserve">What is your </t>
    </r>
    <r>
      <rPr>
        <b/>
        <sz val="10"/>
        <rFont val="Arial"/>
        <family val="2"/>
      </rPr>
      <t xml:space="preserve">primary reason </t>
    </r>
    <r>
      <rPr>
        <sz val="10"/>
        <rFont val="Arial"/>
        <family val="2"/>
      </rPr>
      <t xml:space="preserve">for coming to the IRS.gov website </t>
    </r>
    <r>
      <rPr>
        <b/>
        <sz val="10"/>
        <rFont val="Arial"/>
        <family val="2"/>
      </rPr>
      <t>today</t>
    </r>
    <r>
      <rPr>
        <sz val="10"/>
        <rFont val="Arial"/>
        <family val="2"/>
      </rPr>
      <t>?</t>
    </r>
  </si>
  <si>
    <t>Download a current tax form, publication, or instructions</t>
  </si>
  <si>
    <t>Reason</t>
  </si>
  <si>
    <t>Filing a return</t>
  </si>
  <si>
    <t>Payment plan</t>
  </si>
  <si>
    <t>Refund status</t>
  </si>
  <si>
    <t>General tax information</t>
  </si>
  <si>
    <t>Amended tax return status</t>
  </si>
  <si>
    <t>Prior year tax form, publication, or instructions</t>
  </si>
  <si>
    <t>Ordering forms from the IRS</t>
  </si>
  <si>
    <t>Tax return or account transcript</t>
  </si>
  <si>
    <t>Mailing addresses for tax forms</t>
  </si>
  <si>
    <t>e-file information</t>
  </si>
  <si>
    <t>e-file PIN</t>
  </si>
  <si>
    <t>Free File information</t>
  </si>
  <si>
    <r>
      <t>C,</t>
    </r>
    <r>
      <rPr>
        <b/>
        <sz val="10"/>
        <color indexed="33"/>
        <rFont val="Arial"/>
        <family val="2"/>
      </rPr>
      <t>D</t>
    </r>
  </si>
  <si>
    <t>Prepare my taxes via Free File on the IRS website</t>
  </si>
  <si>
    <t>Tax calculators/worksheets</t>
  </si>
  <si>
    <t>e-Services</t>
  </si>
  <si>
    <t>PTIN</t>
  </si>
  <si>
    <t>EIN</t>
  </si>
  <si>
    <t>Tax regulations or written determinations</t>
  </si>
  <si>
    <t>Revenue rulings or court cases</t>
  </si>
  <si>
    <t>Tax statistics</t>
  </si>
  <si>
    <t>Link and Learn (VITA/TCE) training</t>
  </si>
  <si>
    <t>Contact information</t>
  </si>
  <si>
    <t>Subscription sign-up</t>
  </si>
  <si>
    <t>Non-English language information</t>
  </si>
  <si>
    <t>Latest news releases</t>
  </si>
  <si>
    <t>IRS social media tools</t>
  </si>
  <si>
    <t xml:space="preserve">CWS05376 </t>
  </si>
  <si>
    <r>
      <t>If you answered "</t>
    </r>
    <r>
      <rPr>
        <b/>
        <sz val="10"/>
        <color indexed="39"/>
        <rFont val="Arial"/>
        <family val="2"/>
      </rPr>
      <t>Other</t>
    </r>
    <r>
      <rPr>
        <sz val="10"/>
        <color indexed="39"/>
        <rFont val="Arial"/>
        <family val="2"/>
      </rPr>
      <t>" or "</t>
    </r>
    <r>
      <rPr>
        <b/>
        <sz val="10"/>
        <color indexed="39"/>
        <rFont val="Arial"/>
        <family val="2"/>
      </rPr>
      <t>Obtain general tax information</t>
    </r>
    <r>
      <rPr>
        <sz val="10"/>
        <color indexed="39"/>
        <rFont val="Arial"/>
        <family val="2"/>
      </rPr>
      <t>" as a primary reason, please specify.</t>
    </r>
  </si>
  <si>
    <t>Other reason/general info</t>
  </si>
  <si>
    <t>IRS Sat Survey v2</t>
  </si>
  <si>
    <t>CWS05379</t>
  </si>
  <si>
    <r>
      <t xml:space="preserve">Including today, how many times did you contact the IRS about your </t>
    </r>
    <r>
      <rPr>
        <b/>
        <sz val="10"/>
        <rFont val="Arial"/>
        <family val="2"/>
      </rPr>
      <t>Primary Reason</t>
    </r>
    <r>
      <rPr>
        <sz val="10"/>
        <rFont val="Arial"/>
        <family val="2"/>
      </rPr>
      <t xml:space="preserve"> for using IRS.gov?</t>
    </r>
  </si>
  <si>
    <t>Once (today was the first time)</t>
  </si>
  <si>
    <t># contacted IRS</t>
  </si>
  <si>
    <t>Twice</t>
  </si>
  <si>
    <t>Three times</t>
  </si>
  <si>
    <t>Four or more Times</t>
  </si>
  <si>
    <t xml:space="preserve">CWS05383 </t>
  </si>
  <si>
    <r>
      <t xml:space="preserve">How did you </t>
    </r>
    <r>
      <rPr>
        <b/>
        <sz val="10"/>
        <rFont val="Arial"/>
        <family val="2"/>
      </rPr>
      <t>find information</t>
    </r>
    <r>
      <rPr>
        <sz val="10"/>
        <rFont val="Arial"/>
        <family val="2"/>
      </rPr>
      <t xml:space="preserve"> on our website today? (Please mark all that apply.)</t>
    </r>
  </si>
  <si>
    <t>IRS.gov search</t>
  </si>
  <si>
    <t>B,C,E</t>
  </si>
  <si>
    <t>Method</t>
  </si>
  <si>
    <t>Forms and publications area</t>
  </si>
  <si>
    <t>Site navigation</t>
  </si>
  <si>
    <t>Navigation to the web page</t>
  </si>
  <si>
    <t>Links on a page</t>
  </si>
  <si>
    <t>Site Map</t>
  </si>
  <si>
    <t>Bookmarks</t>
  </si>
  <si>
    <t>Internet search engine  (e.g., Google, MSN Search, Yahoo! Search, etc.)</t>
  </si>
  <si>
    <t>Links to IRS.gov from other websites</t>
  </si>
  <si>
    <t xml:space="preserve">CWS05384 </t>
  </si>
  <si>
    <t>Please specify other method.</t>
  </si>
  <si>
    <t>Other method</t>
  </si>
  <si>
    <t xml:space="preserve">CWS05385 </t>
  </si>
  <si>
    <r>
      <t xml:space="preserve">What </t>
    </r>
    <r>
      <rPr>
        <b/>
        <sz val="10"/>
        <rFont val="Arial"/>
        <family val="2"/>
      </rPr>
      <t xml:space="preserve">specific search term(s) </t>
    </r>
    <r>
      <rPr>
        <sz val="10"/>
        <rFont val="Arial"/>
        <family val="2"/>
      </rPr>
      <t>did you use to find information on the IRS website?</t>
    </r>
  </si>
  <si>
    <t>Search terms</t>
  </si>
  <si>
    <t xml:space="preserve">CWS05386 </t>
  </si>
  <si>
    <r>
      <rPr>
        <sz val="10"/>
        <rFont val="Arial"/>
        <family val="2"/>
      </rPr>
      <t xml:space="preserve">If you </t>
    </r>
    <r>
      <rPr>
        <b/>
        <sz val="10"/>
        <rFont val="Arial"/>
        <family val="2"/>
      </rPr>
      <t>performed a search</t>
    </r>
    <r>
      <rPr>
        <sz val="10"/>
        <rFont val="Arial"/>
        <family val="2"/>
      </rPr>
      <t xml:space="preserve"> on IRS.gov today, what type of difficulty, if any, did you encounter? (Please choose one response only.)</t>
    </r>
  </si>
  <si>
    <t>Delivered the expected results</t>
  </si>
  <si>
    <t>Search diff</t>
  </si>
  <si>
    <t>Top recommendations were helpful</t>
  </si>
  <si>
    <t>Auto-complete feature was helpful</t>
  </si>
  <si>
    <t>Too many results returned</t>
  </si>
  <si>
    <t>No results returned</t>
  </si>
  <si>
    <t>Results irrelevant to search terms</t>
  </si>
  <si>
    <t xml:space="preserve">Results were too similar/redundant </t>
  </si>
  <si>
    <t>Unsure of search terms to use</t>
  </si>
  <si>
    <t>Search required too many refinements to get what I wanted</t>
  </si>
  <si>
    <t xml:space="preserve">Search speed was too slow </t>
  </si>
  <si>
    <t>CWS05387</t>
  </si>
  <si>
    <t xml:space="preserve">If you answered "Other" above, please specify other search difficulty. </t>
  </si>
  <si>
    <t>Other search diff</t>
  </si>
  <si>
    <t>CWS05388</t>
  </si>
  <si>
    <r>
      <t xml:space="preserve">What type of difficulty, if any, did you encounter with the </t>
    </r>
    <r>
      <rPr>
        <b/>
        <sz val="10"/>
        <rFont val="Arial"/>
        <family val="2"/>
      </rPr>
      <t xml:space="preserve">navigation </t>
    </r>
    <r>
      <rPr>
        <sz val="10"/>
        <rFont val="Arial"/>
        <family val="2"/>
      </rPr>
      <t>on the IRS website? (Please choose one response only.)</t>
    </r>
  </si>
  <si>
    <t>Navigation worked as expected</t>
  </si>
  <si>
    <t>Navigation diff</t>
  </si>
  <si>
    <t>Navigation terms were intuitive</t>
  </si>
  <si>
    <t>Banners and promotions were appropriate/useful</t>
  </si>
  <si>
    <t>Consistent page elements (header and footer) made navigation easier</t>
  </si>
  <si>
    <t>First-level navigation was intuitive, but subsequent levels were less intuitive</t>
  </si>
  <si>
    <t>Expected links were not present on Web pages</t>
  </si>
  <si>
    <t xml:space="preserve">Links did not take me where I expected </t>
  </si>
  <si>
    <t>Navigating through site and determining location on site was difficult</t>
  </si>
  <si>
    <t>Navigation was not helpful</t>
  </si>
  <si>
    <t>Could not find the appropriate navigational links on most of your web pages</t>
  </si>
  <si>
    <t xml:space="preserve">Could not get started or did not know where to begin </t>
  </si>
  <si>
    <t xml:space="preserve">Too many links or navigational choices </t>
  </si>
  <si>
    <t>Would often feel lost, and did not know where I was on your website</t>
  </si>
  <si>
    <t xml:space="preserve">Navigation did not support what I was trying to accomplish </t>
  </si>
  <si>
    <t xml:space="preserve">Could not navigate back to previous information </t>
  </si>
  <si>
    <t xml:space="preserve">Had difficulty finding detailed information on your web pages </t>
  </si>
  <si>
    <t xml:space="preserve">Encountered technical difficulties (links didn't work, received error messages, etc.) </t>
  </si>
  <si>
    <t>F</t>
  </si>
  <si>
    <t xml:space="preserve">In addition to visiting the FDA site, what other sites might you visit to find the information you are looking for? </t>
  </si>
  <si>
    <t>Additional Sites</t>
  </si>
  <si>
    <t>SAC4233</t>
  </si>
  <si>
    <t>Which best describes you?</t>
  </si>
  <si>
    <t>United Airlines worker or retiree</t>
  </si>
  <si>
    <t>Skip logic group</t>
  </si>
  <si>
    <t>SAC4233A001</t>
  </si>
  <si>
    <t>Worker or retiree</t>
  </si>
  <si>
    <t>SAC4233A002</t>
  </si>
  <si>
    <t>Widow(er) or spouse or beneficiary</t>
  </si>
  <si>
    <t>SAC4233A003</t>
  </si>
  <si>
    <t>Researcher or student</t>
  </si>
  <si>
    <t>SAC4233A004</t>
  </si>
  <si>
    <t>Practitioner or pension professional</t>
  </si>
  <si>
    <t>SAC4233A005</t>
  </si>
  <si>
    <t>Media or press representative</t>
  </si>
  <si>
    <t>SAC4233A006</t>
  </si>
  <si>
    <t>Trade association or business organization</t>
  </si>
  <si>
    <t>SAC4233A007</t>
  </si>
  <si>
    <t>Other (please specify)</t>
  </si>
  <si>
    <t>SAC4234</t>
  </si>
  <si>
    <t>Other - best describes you:</t>
  </si>
  <si>
    <t>OE_Role</t>
  </si>
  <si>
    <t>SAC4244</t>
  </si>
  <si>
    <r>
      <t xml:space="preserve">Did you search by name, company, or state in PBGC’s </t>
    </r>
    <r>
      <rPr>
        <strike/>
        <sz val="10"/>
        <color rgb="FFFF0000"/>
        <rFont val="Arial"/>
        <family val="2"/>
      </rPr>
      <t xml:space="preserve">missing participant list </t>
    </r>
    <r>
      <rPr>
        <sz val="10"/>
        <color rgb="FF0066FF"/>
        <rFont val="Arial"/>
        <family val="2"/>
      </rPr>
      <t>Unclaimed Pension Search</t>
    </r>
    <r>
      <rPr>
        <sz val="10"/>
        <rFont val="Arial"/>
        <family val="2"/>
      </rPr>
      <t>?</t>
    </r>
  </si>
  <si>
    <t>SAC4244A001</t>
  </si>
  <si>
    <t>Missing participant list</t>
  </si>
  <si>
    <t>SAC4244A002</t>
  </si>
  <si>
    <t>SAC4245</t>
  </si>
  <si>
    <r>
      <t xml:space="preserve">On a scale of 1 to 10, please rate the ease of using PBGC’s </t>
    </r>
    <r>
      <rPr>
        <strike/>
        <sz val="10"/>
        <color rgb="FFFF0000"/>
        <rFont val="Arial"/>
        <family val="2"/>
      </rPr>
      <t>missing participant list</t>
    </r>
    <r>
      <rPr>
        <sz val="10"/>
        <rFont val="Arial"/>
        <family val="2"/>
      </rPr>
      <t xml:space="preserve"> </t>
    </r>
    <r>
      <rPr>
        <sz val="10"/>
        <color rgb="FF0066FF"/>
        <rFont val="Arial"/>
        <family val="2"/>
      </rPr>
      <t>Unclaimed Pension Search</t>
    </r>
    <r>
      <rPr>
        <sz val="10"/>
        <rFont val="Arial"/>
        <family val="2"/>
      </rPr>
      <t>.</t>
    </r>
  </si>
  <si>
    <t>SAC4245A001</t>
  </si>
  <si>
    <t>1 = Very Difficult</t>
  </si>
  <si>
    <t>Radion button,  scale, no don't know</t>
  </si>
  <si>
    <t>Ease of using MPL</t>
  </si>
  <si>
    <t>SAC4245A002</t>
  </si>
  <si>
    <t>SAC4245A003</t>
  </si>
  <si>
    <t>SAC4245A004</t>
  </si>
  <si>
    <t>SAC4245A005</t>
  </si>
  <si>
    <t>SAC4245A006</t>
  </si>
  <si>
    <t>SAC4245A007</t>
  </si>
  <si>
    <t>SAC4245A008</t>
  </si>
  <si>
    <t>SAC4245A009</t>
  </si>
  <si>
    <t>SAC4245A010</t>
  </si>
  <si>
    <t>10 = Very Easy</t>
  </si>
  <si>
    <t>SAC4246</t>
  </si>
  <si>
    <r>
      <t>Please tell us about your experience with PBGC’s</t>
    </r>
    <r>
      <rPr>
        <strike/>
        <sz val="10"/>
        <color rgb="FFFF0000"/>
        <rFont val="Arial"/>
        <family val="2"/>
      </rPr>
      <t xml:space="preserve"> missing participant list</t>
    </r>
    <r>
      <rPr>
        <sz val="10"/>
        <rFont val="Arial"/>
        <family val="2"/>
      </rPr>
      <t xml:space="preserve"> </t>
    </r>
    <r>
      <rPr>
        <sz val="10"/>
        <color rgb="FF0066FF"/>
        <rFont val="Arial"/>
        <family val="2"/>
      </rPr>
      <t>Unclaimed Pension Search</t>
    </r>
    <r>
      <rPr>
        <sz val="10"/>
        <rFont val="Arial"/>
        <family val="2"/>
      </rPr>
      <t>. (Select all that apply)</t>
    </r>
  </si>
  <si>
    <t>SAC4246A001</t>
  </si>
  <si>
    <t>I wasn’t sure what the list was</t>
  </si>
  <si>
    <t>Problems with MPL</t>
  </si>
  <si>
    <t>SAC4246A002</t>
  </si>
  <si>
    <t>I found myself or my pension plan</t>
  </si>
  <si>
    <t>SAC4246A003</t>
  </si>
  <si>
    <t>I didn’t find myself or my pension plan</t>
  </si>
  <si>
    <t>SAC4246A004</t>
  </si>
  <si>
    <t>Search results were helpful</t>
  </si>
  <si>
    <t>SAC4246A005</t>
  </si>
  <si>
    <t>SAC4246A006</t>
  </si>
  <si>
    <t>SAC4246A007</t>
  </si>
  <si>
    <t>Returned not enough or zero results</t>
  </si>
  <si>
    <t>SAC4246A008</t>
  </si>
  <si>
    <t>SAC4247</t>
  </si>
  <si>
    <r>
      <t xml:space="preserve">Please specify your experience with PBGC’s </t>
    </r>
    <r>
      <rPr>
        <strike/>
        <sz val="10"/>
        <color rgb="FFFF0000"/>
        <rFont val="Arial"/>
        <family val="2"/>
      </rPr>
      <t>missing participant list</t>
    </r>
    <r>
      <rPr>
        <sz val="10"/>
        <color rgb="FF0066FF"/>
        <rFont val="Arial"/>
        <family val="2"/>
      </rPr>
      <t xml:space="preserve"> Unclaimed Pension Search</t>
    </r>
    <r>
      <rPr>
        <sz val="10"/>
        <rFont val="Arial"/>
        <family val="2"/>
      </rPr>
      <t>.</t>
    </r>
  </si>
  <si>
    <t>OE_MPL experience</t>
  </si>
  <si>
    <t>SAC4235</t>
  </si>
  <si>
    <t>Why did you visit PBGC's website today?</t>
  </si>
  <si>
    <t>SAC4235A001</t>
  </si>
  <si>
    <t>To find information about my pension plan</t>
  </si>
  <si>
    <t>Purpose</t>
  </si>
  <si>
    <t>SAC4235A002</t>
  </si>
  <si>
    <r>
      <t xml:space="preserve">To search for unclaimed pensions on PBGC’s </t>
    </r>
    <r>
      <rPr>
        <strike/>
        <sz val="10"/>
        <color rgb="FFFF0000"/>
        <rFont val="Arial"/>
        <family val="2"/>
      </rPr>
      <t xml:space="preserve">missing participant list </t>
    </r>
    <r>
      <rPr>
        <sz val="10"/>
        <color rgb="FF0066FF"/>
        <rFont val="Arial"/>
        <family val="2"/>
      </rPr>
      <t>Unclaimed Pension Search</t>
    </r>
  </si>
  <si>
    <t>SAC4235A003</t>
  </si>
  <si>
    <t>To log in to MyPBA (worker or retiree info)</t>
  </si>
  <si>
    <t>SAC4235A004</t>
  </si>
  <si>
    <t>To obtain tax information or Form 1099</t>
  </si>
  <si>
    <t>SAC4235A005</t>
  </si>
  <si>
    <t>To follow up on an annual funding notice I received</t>
  </si>
  <si>
    <t>SAC4235A006</t>
  </si>
  <si>
    <t>To find premium-related information</t>
  </si>
  <si>
    <t>SAC4235A007</t>
  </si>
  <si>
    <t>To log in to My PAA (premium-related matters)</t>
  </si>
  <si>
    <t>SAC4235A008</t>
  </si>
  <si>
    <t>To research plan termination</t>
  </si>
  <si>
    <t>SAC4235A009</t>
  </si>
  <si>
    <t>To find information and news about PBGC</t>
  </si>
  <si>
    <t>SAC4235A010</t>
  </si>
  <si>
    <t>To find information on defined benefit pensions</t>
  </si>
  <si>
    <t>SAC4235A011</t>
  </si>
  <si>
    <t>Pin Answer Choice</t>
  </si>
  <si>
    <t>SAC4236</t>
  </si>
  <si>
    <t>Other - purpose in visiting PBGC's website today:</t>
  </si>
  <si>
    <t>OE_Purpose</t>
  </si>
  <si>
    <t>PSC Offiline v2</t>
  </si>
  <si>
    <t>Representative - Professionalism</t>
  </si>
  <si>
    <r>
      <t>Thinking about the representative</t>
    </r>
    <r>
      <rPr>
        <strike/>
        <sz val="9"/>
        <color indexed="60"/>
        <rFont val="Arial"/>
        <family val="2"/>
      </rPr>
      <t xml:space="preserve"> you</t>
    </r>
    <r>
      <rPr>
        <sz val="9"/>
        <rFont val="Arial"/>
        <family val="2"/>
      </rPr>
      <t xml:space="preserve"> who worked with you, please rate the following:
Please rate the </t>
    </r>
    <r>
      <rPr>
        <b/>
        <sz val="9"/>
        <rFont val="Arial"/>
        <family val="2"/>
      </rPr>
      <t>professionalism</t>
    </r>
    <r>
      <rPr>
        <sz val="9"/>
        <rFont val="Arial"/>
        <family val="2"/>
      </rPr>
      <t xml:space="preserve"> of the representative.</t>
    </r>
  </si>
  <si>
    <t>ACQwil0012243</t>
  </si>
  <si>
    <t>Which of the following web applications did you use today? (Select all that apply)</t>
  </si>
  <si>
    <t>ACQwil0012243A01</t>
  </si>
  <si>
    <t>Bank Find</t>
  </si>
  <si>
    <t>y</t>
  </si>
  <si>
    <t>App Use</t>
  </si>
  <si>
    <t>ACQwil0012243A02</t>
  </si>
  <si>
    <t>Institution Directory</t>
  </si>
  <si>
    <t>ACQwil0012243A03</t>
  </si>
  <si>
    <t>Summary of Deposits</t>
  </si>
  <si>
    <t>ACQwil0012243A04</t>
  </si>
  <si>
    <t>Statistics on Depository Institutions</t>
  </si>
  <si>
    <t>ACQwil0012243A05</t>
  </si>
  <si>
    <t>Statistics on Banking</t>
  </si>
  <si>
    <t>ACQwil0012243A06</t>
  </si>
  <si>
    <t>Historical Statistics on Banking</t>
  </si>
  <si>
    <t>Real Estate for Sale</t>
  </si>
  <si>
    <t>ACQwil0012243A07</t>
  </si>
  <si>
    <t>FDIC App v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b/>
      <sz val="10"/>
      <color rgb="FFFF00FF"/>
      <name val="Arial"/>
      <family val="2"/>
    </font>
    <font>
      <strike/>
      <sz val="10"/>
      <color rgb="FFFF0000"/>
      <name val="Arial"/>
      <family val="2"/>
    </font>
    <font>
      <strike/>
      <sz val="14"/>
      <color rgb="FFFF0000"/>
      <name val="Arial"/>
      <family val="2"/>
    </font>
    <font>
      <b/>
      <strike/>
      <sz val="14"/>
      <color rgb="FFFF0000"/>
      <name val="Arial"/>
      <family val="2"/>
    </font>
    <font>
      <b/>
      <sz val="10"/>
      <color rgb="FFFF00FF"/>
      <name val="Calibri"/>
      <family val="2"/>
    </font>
    <font>
      <b/>
      <sz val="7.5"/>
      <color rgb="FFFF00FF"/>
      <name val="Arial"/>
      <family val="2"/>
    </font>
    <font>
      <sz val="10"/>
      <color theme="1"/>
      <name val="Arial"/>
      <family val="2"/>
    </font>
    <font>
      <sz val="12"/>
      <color rgb="FFFF00FF"/>
      <name val="Arial"/>
      <family val="2"/>
    </font>
    <font>
      <sz val="10"/>
      <color rgb="FFFF00FF"/>
      <name val="Arial"/>
      <family val="2"/>
    </font>
    <font>
      <i/>
      <sz val="10"/>
      <color rgb="FFFF00FF"/>
      <name val="Arial"/>
      <family val="2"/>
    </font>
    <font>
      <sz val="10"/>
      <color rgb="FFFF66CC"/>
      <name val="Arial"/>
      <family val="2"/>
    </font>
    <font>
      <b/>
      <sz val="10"/>
      <color rgb="FFFF66CC"/>
      <name val="Arial"/>
      <family val="2"/>
    </font>
    <font>
      <b/>
      <sz val="10"/>
      <color indexed="20"/>
      <name val="Arial"/>
      <family val="2"/>
    </font>
    <font>
      <sz val="10"/>
      <color rgb="FFCC0066"/>
      <name val="Arial"/>
      <family val="2"/>
    </font>
    <font>
      <b/>
      <sz val="10"/>
      <name val="Arial"/>
      <family val="2"/>
    </font>
    <font>
      <sz val="10"/>
      <color rgb="FF0070C0"/>
      <name val="Arial"/>
      <family val="2"/>
    </font>
    <font>
      <sz val="10"/>
      <name val="Cambria"/>
      <family val="1"/>
    </font>
    <font>
      <sz val="10"/>
      <color theme="3" tint="0.39997558519241921"/>
      <name val="Arial"/>
      <family val="2"/>
    </font>
    <font>
      <strike/>
      <sz val="10"/>
      <color rgb="FFC00000"/>
      <name val="Arial"/>
      <family val="2"/>
    </font>
    <font>
      <b/>
      <sz val="12"/>
      <name val="Arial"/>
      <family val="2"/>
    </font>
    <font>
      <sz val="10"/>
      <color rgb="FFFF0066"/>
      <name val="Arial"/>
      <family val="2"/>
    </font>
    <font>
      <strike/>
      <sz val="10"/>
      <color rgb="FFC00000"/>
      <name val="Cambria"/>
      <family val="1"/>
    </font>
    <font>
      <b/>
      <strike/>
      <sz val="10"/>
      <color rgb="FFC00000"/>
      <name val="Cambria"/>
      <family val="1"/>
    </font>
    <font>
      <b/>
      <strike/>
      <sz val="12"/>
      <color rgb="FFC00000"/>
      <name val="Cambria"/>
      <family val="1"/>
    </font>
    <font>
      <strike/>
      <sz val="11"/>
      <color rgb="FFC00000"/>
      <name val="Cambria"/>
      <family val="1"/>
    </font>
    <font>
      <strike/>
      <sz val="10"/>
      <color rgb="FFFF0066"/>
      <name val="Cambria"/>
      <family val="1"/>
    </font>
    <font>
      <b/>
      <sz val="10"/>
      <color rgb="FFFF0066"/>
      <name val="Arial"/>
      <family val="2"/>
    </font>
    <font>
      <sz val="10"/>
      <color rgb="FFFF0066"/>
      <name val="Cambria"/>
      <family val="1"/>
    </font>
    <font>
      <strike/>
      <sz val="10"/>
      <color rgb="FFFF0066"/>
      <name val="Arial"/>
      <family val="2"/>
    </font>
    <font>
      <b/>
      <sz val="11"/>
      <color rgb="FFFF0066"/>
      <name val="Arial"/>
      <family val="2"/>
    </font>
    <font>
      <b/>
      <strike/>
      <sz val="10"/>
      <color rgb="FFFF0066"/>
      <name val="Arial"/>
      <family val="2"/>
    </font>
    <font>
      <sz val="11"/>
      <color rgb="FFFF0066"/>
      <name val="Symbol"/>
      <family val="1"/>
      <charset val="2"/>
    </font>
    <font>
      <sz val="12"/>
      <color rgb="FFFF0066"/>
      <name val="Calibri"/>
      <family val="2"/>
    </font>
    <font>
      <sz val="9"/>
      <name val="Arial"/>
      <family val="2"/>
    </font>
    <font>
      <b/>
      <sz val="12"/>
      <color theme="1"/>
      <name val="Arial"/>
      <family val="2"/>
    </font>
    <font>
      <strike/>
      <sz val="9"/>
      <color rgb="FFFF0000"/>
      <name val="Arial"/>
      <family val="2"/>
    </font>
    <font>
      <b/>
      <sz val="9"/>
      <color rgb="FFFF00FF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b/>
      <sz val="12"/>
      <color rgb="FFFF00FF"/>
      <name val="Arial"/>
      <family val="2"/>
    </font>
    <font>
      <b/>
      <strike/>
      <sz val="9"/>
      <color rgb="FFFF0000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strike/>
      <sz val="10"/>
      <color rgb="FFFF0000"/>
      <name val="Arial"/>
      <family val="2"/>
    </font>
    <font>
      <sz val="11"/>
      <name val="Arial"/>
      <family val="2"/>
    </font>
    <font>
      <sz val="11"/>
      <color rgb="FF7030A0"/>
      <name val="Arial"/>
      <family val="2"/>
    </font>
    <font>
      <sz val="11"/>
      <color theme="1"/>
      <name val="Arial"/>
      <family val="2"/>
    </font>
    <font>
      <i/>
      <sz val="11"/>
      <color indexed="8"/>
      <name val="Arial"/>
      <family val="2"/>
    </font>
    <font>
      <sz val="11"/>
      <color indexed="8"/>
      <name val="Arial"/>
      <family val="2"/>
    </font>
    <font>
      <b/>
      <sz val="11"/>
      <color rgb="FF7030A0"/>
      <name val="Arial"/>
      <family val="2"/>
    </font>
    <font>
      <b/>
      <sz val="11"/>
      <color theme="1"/>
      <name val="Arial"/>
      <family val="2"/>
    </font>
    <font>
      <sz val="11"/>
      <color rgb="FF0033CC"/>
      <name val="Arial"/>
      <family val="2"/>
    </font>
    <font>
      <i/>
      <u/>
      <sz val="10"/>
      <name val="Arial"/>
      <family val="2"/>
    </font>
    <font>
      <b/>
      <i/>
      <sz val="10"/>
      <color indexed="20"/>
      <name val="Arial"/>
      <family val="2"/>
    </font>
    <font>
      <sz val="10"/>
      <color rgb="FFFF33CC"/>
      <name val="Arial"/>
      <family val="2"/>
    </font>
    <font>
      <i/>
      <sz val="10"/>
      <name val="Arial"/>
      <family val="2"/>
    </font>
    <font>
      <b/>
      <sz val="10"/>
      <color rgb="FFFF33CC"/>
      <name val="Arial"/>
      <family val="2"/>
    </font>
    <font>
      <sz val="11"/>
      <color rgb="FF0000FF"/>
      <name val="Calibri"/>
      <family val="2"/>
    </font>
    <font>
      <b/>
      <sz val="11"/>
      <color rgb="FF0000FF"/>
      <name val="Calibri"/>
      <family val="2"/>
    </font>
    <font>
      <sz val="10"/>
      <color indexed="12"/>
      <name val="Arial"/>
      <family val="2"/>
    </font>
    <font>
      <strike/>
      <sz val="10"/>
      <color indexed="10"/>
      <name val="Arial"/>
      <family val="2"/>
    </font>
    <font>
      <sz val="10"/>
      <color indexed="33"/>
      <name val="Arial"/>
      <family val="2"/>
    </font>
    <font>
      <b/>
      <sz val="10"/>
      <color indexed="33"/>
      <name val="Arial"/>
      <family val="2"/>
    </font>
    <font>
      <i/>
      <u/>
      <sz val="10"/>
      <color indexed="39"/>
      <name val="Arial"/>
      <family val="2"/>
    </font>
    <font>
      <i/>
      <u/>
      <sz val="10"/>
      <color rgb="FF0000FF"/>
      <name val="Arial"/>
      <family val="2"/>
    </font>
    <font>
      <i/>
      <u/>
      <sz val="10"/>
      <color indexed="12"/>
      <name val="Arial"/>
      <family val="2"/>
    </font>
    <font>
      <sz val="10"/>
      <color rgb="FF0000FF"/>
      <name val="Arial"/>
      <family val="2"/>
    </font>
    <font>
      <sz val="10"/>
      <color rgb="FF0066FF"/>
      <name val="Arial"/>
      <family val="2"/>
    </font>
    <font>
      <strike/>
      <sz val="9"/>
      <color indexed="60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F2DCDB"/>
        <bgColor indexed="64"/>
      </patternFill>
    </fill>
    <fill>
      <patternFill patternType="solid">
        <fgColor rgb="FFF2DDDC"/>
        <bgColor indexed="64"/>
      </patternFill>
    </fill>
    <fill>
      <patternFill patternType="solid">
        <fgColor rgb="FFFFFF7D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/>
      <diagonal/>
    </border>
    <border>
      <left/>
      <right style="thin">
        <color indexed="64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65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5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 style="thin">
        <color indexed="8"/>
      </right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6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2" borderId="0" applyNumberFormat="0" applyBorder="0" applyAlignment="0" applyProtection="0"/>
    <xf numFmtId="0" fontId="8" fillId="30" borderId="0" applyNumberFormat="0" applyBorder="0" applyAlignment="0" applyProtection="0"/>
    <xf numFmtId="0" fontId="9" fillId="3" borderId="0" applyNumberFormat="0" applyBorder="0" applyAlignment="0" applyProtection="0"/>
    <xf numFmtId="0" fontId="10" fillId="31" borderId="1" applyNumberFormat="0" applyAlignment="0" applyProtection="0"/>
    <xf numFmtId="0" fontId="11" fillId="32" borderId="2" applyNumberFormat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36" borderId="0" applyNumberFormat="0" applyBorder="0" applyAlignment="0" applyProtection="0"/>
    <xf numFmtId="0" fontId="7" fillId="0" borderId="0"/>
    <xf numFmtId="0" fontId="2" fillId="37" borderId="7" applyNumberFormat="0" applyFont="0" applyAlignment="0" applyProtection="0"/>
    <xf numFmtId="0" fontId="20" fillId="31" borderId="8" applyNumberFormat="0" applyAlignment="0" applyProtection="0"/>
    <xf numFmtId="4" fontId="24" fillId="36" borderId="9" applyNumberFormat="0" applyProtection="0">
      <alignment vertical="center"/>
    </xf>
    <xf numFmtId="4" fontId="25" fillId="36" borderId="9" applyNumberFormat="0" applyProtection="0">
      <alignment vertical="center"/>
    </xf>
    <xf numFmtId="4" fontId="24" fillId="36" borderId="9" applyNumberFormat="0" applyProtection="0">
      <alignment horizontal="left" vertical="center" indent="1"/>
    </xf>
    <xf numFmtId="0" fontId="24" fillId="36" borderId="9" applyNumberFormat="0" applyProtection="0">
      <alignment horizontal="left" vertical="top" indent="1"/>
    </xf>
    <xf numFmtId="4" fontId="24" fillId="38" borderId="0" applyNumberFormat="0" applyProtection="0">
      <alignment horizontal="left" vertical="center" indent="1"/>
    </xf>
    <xf numFmtId="4" fontId="6" fillId="3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20" borderId="9" applyNumberFormat="0" applyProtection="0">
      <alignment horizontal="right" vertical="center"/>
    </xf>
    <xf numFmtId="4" fontId="6" fillId="11" borderId="9" applyNumberFormat="0" applyProtection="0">
      <alignment horizontal="right" vertical="center"/>
    </xf>
    <xf numFmtId="4" fontId="6" fillId="15" borderId="9" applyNumberFormat="0" applyProtection="0">
      <alignment horizontal="right" vertical="center"/>
    </xf>
    <xf numFmtId="4" fontId="6" fillId="28" borderId="9" applyNumberFormat="0" applyProtection="0">
      <alignment horizontal="right" vertical="center"/>
    </xf>
    <xf numFmtId="4" fontId="6" fillId="24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6" fillId="10" borderId="9" applyNumberFormat="0" applyProtection="0">
      <alignment horizontal="right" vertical="center"/>
    </xf>
    <xf numFmtId="4" fontId="24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6" fillId="42" borderId="0" applyNumberFormat="0" applyProtection="0">
      <alignment horizontal="left" vertical="center" indent="1"/>
    </xf>
    <xf numFmtId="4" fontId="6" fillId="38" borderId="9" applyNumberFormat="0" applyProtection="0">
      <alignment horizontal="right" vertical="center"/>
    </xf>
    <xf numFmtId="4" fontId="5" fillId="41" borderId="0" applyNumberFormat="0" applyProtection="0">
      <alignment horizontal="left" vertical="center" indent="1"/>
    </xf>
    <xf numFmtId="4" fontId="5" fillId="38" borderId="0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3" borderId="11" applyNumberFormat="0">
      <protection locked="0"/>
    </xf>
    <xf numFmtId="4" fontId="6" fillId="37" borderId="9" applyNumberFormat="0" applyProtection="0">
      <alignment vertical="center"/>
    </xf>
    <xf numFmtId="4" fontId="27" fillId="37" borderId="9" applyNumberFormat="0" applyProtection="0">
      <alignment vertical="center"/>
    </xf>
    <xf numFmtId="4" fontId="6" fillId="37" borderId="9" applyNumberFormat="0" applyProtection="0">
      <alignment horizontal="left" vertical="center" indent="1"/>
    </xf>
    <xf numFmtId="0" fontId="6" fillId="37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4" fontId="6" fillId="38" borderId="9" applyNumberFormat="0" applyProtection="0">
      <alignment horizontal="left" vertical="center" indent="1"/>
    </xf>
    <xf numFmtId="0" fontId="6" fillId="38" borderId="9" applyNumberFormat="0" applyProtection="0">
      <alignment horizontal="left" vertical="top" indent="1"/>
    </xf>
    <xf numFmtId="4" fontId="28" fillId="44" borderId="0" applyNumberFormat="0" applyProtection="0">
      <alignment horizontal="left" vertical="center" indent="1"/>
    </xf>
    <xf numFmtId="4" fontId="29" fillId="41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8" borderId="0" applyNumberFormat="0" applyBorder="0" applyAlignment="0" applyProtection="0"/>
    <xf numFmtId="0" fontId="9" fillId="3" borderId="0" applyNumberFormat="0" applyBorder="0" applyAlignment="0" applyProtection="0"/>
    <xf numFmtId="0" fontId="10" fillId="31" borderId="1" applyNumberFormat="0" applyAlignment="0" applyProtection="0"/>
    <xf numFmtId="0" fontId="11" fillId="32" borderId="2" applyNumberFormat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36" borderId="0" applyNumberFormat="0" applyBorder="0" applyAlignment="0" applyProtection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7" borderId="7" applyNumberFormat="0" applyFont="0" applyAlignment="0" applyProtection="0"/>
    <xf numFmtId="0" fontId="20" fillId="31" borderId="8" applyNumberFormat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/>
  </cellStyleXfs>
  <cellXfs count="1251">
    <xf numFmtId="0" fontId="0" fillId="0" borderId="0" xfId="0"/>
    <xf numFmtId="0" fontId="4" fillId="0" borderId="0" xfId="0" applyFont="1"/>
    <xf numFmtId="0" fontId="2" fillId="0" borderId="13" xfId="0" applyFont="1" applyFill="1" applyBorder="1" applyAlignment="1">
      <alignment vertical="top" wrapText="1"/>
    </xf>
    <xf numFmtId="0" fontId="2" fillId="0" borderId="14" xfId="0" applyFont="1" applyFill="1" applyBorder="1" applyAlignment="1">
      <alignment vertical="top" wrapText="1"/>
    </xf>
    <xf numFmtId="0" fontId="2" fillId="0" borderId="15" xfId="0" applyFont="1" applyFill="1" applyBorder="1" applyAlignment="1">
      <alignment vertical="top" wrapText="1"/>
    </xf>
    <xf numFmtId="0" fontId="2" fillId="45" borderId="14" xfId="0" applyFont="1" applyFill="1" applyBorder="1" applyAlignment="1">
      <alignment vertical="top" wrapText="1"/>
    </xf>
    <xf numFmtId="0" fontId="2" fillId="45" borderId="11" xfId="0" applyFont="1" applyFill="1" applyBorder="1" applyAlignment="1">
      <alignment vertical="top" wrapText="1"/>
    </xf>
    <xf numFmtId="0" fontId="2" fillId="46" borderId="13" xfId="0" applyFont="1" applyFill="1" applyBorder="1" applyAlignment="1">
      <alignment vertical="top" wrapText="1"/>
    </xf>
    <xf numFmtId="0" fontId="2" fillId="46" borderId="14" xfId="0" applyFont="1" applyFill="1" applyBorder="1" applyAlignment="1">
      <alignment vertical="top" wrapText="1"/>
    </xf>
    <xf numFmtId="0" fontId="2" fillId="46" borderId="15" xfId="0" applyFont="1" applyFill="1" applyBorder="1" applyAlignment="1">
      <alignment vertical="top" wrapText="1"/>
    </xf>
    <xf numFmtId="0" fontId="2" fillId="46" borderId="11" xfId="0" applyFont="1" applyFill="1" applyBorder="1" applyAlignment="1">
      <alignment vertical="top" wrapText="1"/>
    </xf>
    <xf numFmtId="0" fontId="32" fillId="47" borderId="16" xfId="0" applyFont="1" applyFill="1" applyBorder="1" applyAlignment="1">
      <alignment vertical="top" wrapText="1"/>
    </xf>
    <xf numFmtId="0" fontId="32" fillId="47" borderId="17" xfId="0" applyFont="1" applyFill="1" applyBorder="1" applyAlignment="1">
      <alignment vertical="top" wrapText="1"/>
    </xf>
    <xf numFmtId="0" fontId="32" fillId="48" borderId="16" xfId="0" applyFont="1" applyFill="1" applyBorder="1" applyAlignment="1">
      <alignment vertical="top" wrapText="1"/>
    </xf>
    <xf numFmtId="0" fontId="32" fillId="48" borderId="17" xfId="0" applyFont="1" applyFill="1" applyBorder="1" applyAlignment="1">
      <alignment vertical="top" wrapText="1"/>
    </xf>
    <xf numFmtId="0" fontId="33" fillId="48" borderId="13" xfId="0" applyFont="1" applyFill="1" applyBorder="1" applyAlignment="1">
      <alignment vertical="top" wrapText="1"/>
    </xf>
    <xf numFmtId="0" fontId="33" fillId="48" borderId="14" xfId="0" applyFont="1" applyFill="1" applyBorder="1" applyAlignment="1">
      <alignment vertical="top" wrapText="1"/>
    </xf>
    <xf numFmtId="0" fontId="33" fillId="48" borderId="15" xfId="0" applyFont="1" applyFill="1" applyBorder="1" applyAlignment="1">
      <alignment vertical="top" wrapText="1"/>
    </xf>
    <xf numFmtId="0" fontId="33" fillId="48" borderId="11" xfId="0" applyFont="1" applyFill="1" applyBorder="1" applyAlignment="1">
      <alignment vertical="top" wrapText="1"/>
    </xf>
    <xf numFmtId="0" fontId="33" fillId="49" borderId="14" xfId="0" applyFont="1" applyFill="1" applyBorder="1" applyAlignment="1">
      <alignment vertical="top" wrapText="1"/>
    </xf>
    <xf numFmtId="0" fontId="34" fillId="49" borderId="14" xfId="0" applyFont="1" applyFill="1" applyBorder="1" applyAlignment="1">
      <alignment vertical="top" wrapText="1"/>
    </xf>
    <xf numFmtId="0" fontId="33" fillId="49" borderId="15" xfId="0" applyFont="1" applyFill="1" applyBorder="1" applyAlignment="1">
      <alignment vertical="top" wrapText="1"/>
    </xf>
    <xf numFmtId="0" fontId="33" fillId="49" borderId="13" xfId="0" applyFont="1" applyFill="1" applyBorder="1" applyAlignment="1">
      <alignment vertical="top" wrapText="1"/>
    </xf>
    <xf numFmtId="0" fontId="35" fillId="49" borderId="14" xfId="0" applyFont="1" applyFill="1" applyBorder="1" applyAlignment="1">
      <alignment vertical="top" wrapText="1"/>
    </xf>
    <xf numFmtId="0" fontId="33" fillId="50" borderId="14" xfId="0" applyFont="1" applyFill="1" applyBorder="1" applyAlignment="1">
      <alignment vertical="top" wrapText="1"/>
    </xf>
    <xf numFmtId="0" fontId="33" fillId="50" borderId="11" xfId="0" applyFont="1" applyFill="1" applyBorder="1" applyAlignment="1">
      <alignment vertical="top" wrapText="1"/>
    </xf>
    <xf numFmtId="0" fontId="2" fillId="45" borderId="13" xfId="0" applyFont="1" applyFill="1" applyBorder="1" applyAlignment="1">
      <alignment vertical="top" wrapText="1"/>
    </xf>
    <xf numFmtId="0" fontId="2" fillId="45" borderId="15" xfId="0" applyFont="1" applyFill="1" applyBorder="1" applyAlignment="1">
      <alignment vertical="top" wrapText="1"/>
    </xf>
    <xf numFmtId="0" fontId="2" fillId="48" borderId="14" xfId="0" applyFont="1" applyFill="1" applyBorder="1" applyAlignment="1">
      <alignment vertical="top" wrapText="1"/>
    </xf>
    <xf numFmtId="0" fontId="2" fillId="48" borderId="11" xfId="0" applyFont="1" applyFill="1" applyBorder="1" applyAlignment="1">
      <alignment vertical="top" wrapText="1"/>
    </xf>
    <xf numFmtId="0" fontId="32" fillId="0" borderId="13" xfId="104" applyFont="1" applyBorder="1" applyAlignment="1">
      <alignment vertical="top" wrapText="1"/>
    </xf>
    <xf numFmtId="0" fontId="32" fillId="0" borderId="14" xfId="104" applyFont="1" applyBorder="1" applyAlignment="1">
      <alignment vertical="top" wrapText="1"/>
    </xf>
    <xf numFmtId="0" fontId="32" fillId="0" borderId="15" xfId="104" applyFont="1" applyBorder="1" applyAlignment="1">
      <alignment vertical="top" wrapText="1"/>
    </xf>
    <xf numFmtId="0" fontId="32" fillId="50" borderId="14" xfId="104" applyFont="1" applyFill="1" applyBorder="1" applyAlignment="1">
      <alignment vertical="top" wrapText="1"/>
    </xf>
    <xf numFmtId="0" fontId="32" fillId="50" borderId="11" xfId="104" applyFont="1" applyFill="1" applyBorder="1" applyAlignment="1">
      <alignment vertical="top" wrapText="1"/>
    </xf>
    <xf numFmtId="0" fontId="32" fillId="51" borderId="13" xfId="104" applyFont="1" applyFill="1" applyBorder="1" applyAlignment="1">
      <alignment vertical="top" wrapText="1"/>
    </xf>
    <xf numFmtId="0" fontId="32" fillId="51" borderId="14" xfId="104" applyFont="1" applyFill="1" applyBorder="1" applyAlignment="1">
      <alignment vertical="top" wrapText="1"/>
    </xf>
    <xf numFmtId="0" fontId="32" fillId="51" borderId="15" xfId="104" applyFont="1" applyFill="1" applyBorder="1" applyAlignment="1">
      <alignment vertical="top" wrapText="1"/>
    </xf>
    <xf numFmtId="0" fontId="32" fillId="51" borderId="11" xfId="104" applyFont="1" applyFill="1" applyBorder="1" applyAlignment="1">
      <alignment vertical="top" wrapText="1"/>
    </xf>
    <xf numFmtId="0" fontId="32" fillId="0" borderId="11" xfId="0" applyFont="1" applyBorder="1" applyAlignment="1">
      <alignment vertical="top" wrapText="1"/>
    </xf>
    <xf numFmtId="0" fontId="2" fillId="0" borderId="18" xfId="0" applyFont="1" applyFill="1" applyBorder="1"/>
    <xf numFmtId="0" fontId="2" fillId="0" borderId="19" xfId="0" applyFont="1" applyFill="1" applyBorder="1"/>
    <xf numFmtId="0" fontId="2" fillId="0" borderId="20" xfId="0" applyFont="1" applyFill="1" applyBorder="1"/>
    <xf numFmtId="0" fontId="2" fillId="45" borderId="21" xfId="0" applyFont="1" applyFill="1" applyBorder="1"/>
    <xf numFmtId="0" fontId="2" fillId="45" borderId="18" xfId="0" applyFont="1" applyFill="1" applyBorder="1"/>
    <xf numFmtId="0" fontId="2" fillId="45" borderId="19" xfId="0" applyFont="1" applyFill="1" applyBorder="1"/>
    <xf numFmtId="0" fontId="0" fillId="45" borderId="11" xfId="0" applyFill="1" applyBorder="1"/>
    <xf numFmtId="0" fontId="38" fillId="46" borderId="21" xfId="0" applyFont="1" applyFill="1" applyBorder="1"/>
    <xf numFmtId="0" fontId="38" fillId="46" borderId="18" xfId="0" applyFont="1" applyFill="1" applyBorder="1"/>
    <xf numFmtId="0" fontId="38" fillId="46" borderId="19" xfId="0" applyFont="1" applyFill="1" applyBorder="1"/>
    <xf numFmtId="0" fontId="0" fillId="46" borderId="11" xfId="0" applyFill="1" applyBorder="1"/>
    <xf numFmtId="0" fontId="32" fillId="47" borderId="22" xfId="0" applyFont="1" applyFill="1" applyBorder="1" applyAlignment="1">
      <alignment vertical="top" wrapText="1"/>
    </xf>
    <xf numFmtId="0" fontId="32" fillId="47" borderId="23" xfId="0" applyFont="1" applyFill="1" applyBorder="1" applyAlignment="1">
      <alignment vertical="top" wrapText="1"/>
    </xf>
    <xf numFmtId="0" fontId="32" fillId="48" borderId="24" xfId="0" applyFont="1" applyFill="1" applyBorder="1" applyAlignment="1">
      <alignment vertical="top" wrapText="1"/>
    </xf>
    <xf numFmtId="0" fontId="32" fillId="48" borderId="22" xfId="0" applyFont="1" applyFill="1" applyBorder="1" applyAlignment="1">
      <alignment vertical="top" wrapText="1"/>
    </xf>
    <xf numFmtId="0" fontId="32" fillId="48" borderId="23" xfId="0" applyFont="1" applyFill="1" applyBorder="1" applyAlignment="1">
      <alignment vertical="top" wrapText="1"/>
    </xf>
    <xf numFmtId="0" fontId="33" fillId="48" borderId="25" xfId="0" applyFont="1" applyFill="1" applyBorder="1"/>
    <xf numFmtId="0" fontId="33" fillId="48" borderId="18" xfId="0" applyFont="1" applyFill="1" applyBorder="1"/>
    <xf numFmtId="0" fontId="33" fillId="48" borderId="19" xfId="0" applyFont="1" applyFill="1" applyBorder="1"/>
    <xf numFmtId="0" fontId="33" fillId="48" borderId="11" xfId="0" applyFont="1" applyFill="1" applyBorder="1"/>
    <xf numFmtId="0" fontId="33" fillId="49" borderId="21" xfId="0" applyFont="1" applyFill="1" applyBorder="1"/>
    <xf numFmtId="0" fontId="33" fillId="49" borderId="18" xfId="0" applyFont="1" applyFill="1" applyBorder="1"/>
    <xf numFmtId="0" fontId="33" fillId="49" borderId="19" xfId="0" applyFont="1" applyFill="1" applyBorder="1"/>
    <xf numFmtId="0" fontId="33" fillId="49" borderId="20" xfId="0" applyFont="1" applyFill="1" applyBorder="1"/>
    <xf numFmtId="0" fontId="33" fillId="49" borderId="25" xfId="0" applyFont="1" applyFill="1" applyBorder="1"/>
    <xf numFmtId="0" fontId="33" fillId="49" borderId="15" xfId="0" applyFont="1" applyFill="1" applyBorder="1"/>
    <xf numFmtId="0" fontId="33" fillId="50" borderId="21" xfId="0" applyFont="1" applyFill="1" applyBorder="1"/>
    <xf numFmtId="0" fontId="33" fillId="50" borderId="18" xfId="0" applyFont="1" applyFill="1" applyBorder="1"/>
    <xf numFmtId="0" fontId="33" fillId="50" borderId="19" xfId="0" applyFont="1" applyFill="1" applyBorder="1"/>
    <xf numFmtId="0" fontId="33" fillId="50" borderId="11" xfId="0" applyFont="1" applyFill="1" applyBorder="1"/>
    <xf numFmtId="0" fontId="33" fillId="45" borderId="21" xfId="0" applyFont="1" applyFill="1" applyBorder="1"/>
    <xf numFmtId="0" fontId="33" fillId="45" borderId="18" xfId="0" applyFont="1" applyFill="1" applyBorder="1"/>
    <xf numFmtId="0" fontId="32" fillId="45" borderId="18" xfId="0" applyFont="1" applyFill="1" applyBorder="1"/>
    <xf numFmtId="0" fontId="2" fillId="48" borderId="21" xfId="0" applyFont="1" applyFill="1" applyBorder="1"/>
    <xf numFmtId="0" fontId="2" fillId="48" borderId="18" xfId="0" applyFont="1" applyFill="1" applyBorder="1"/>
    <xf numFmtId="0" fontId="2" fillId="48" borderId="11" xfId="0" applyFont="1" applyFill="1" applyBorder="1"/>
    <xf numFmtId="0" fontId="32" fillId="0" borderId="25" xfId="104" applyFont="1" applyBorder="1"/>
    <xf numFmtId="0" fontId="32" fillId="0" borderId="18" xfId="104" applyFont="1" applyBorder="1"/>
    <xf numFmtId="0" fontId="32" fillId="0" borderId="20" xfId="104" applyFont="1" applyBorder="1"/>
    <xf numFmtId="0" fontId="32" fillId="50" borderId="21" xfId="104" applyFont="1" applyFill="1" applyBorder="1"/>
    <xf numFmtId="0" fontId="32" fillId="50" borderId="18" xfId="104" applyFont="1" applyFill="1" applyBorder="1"/>
    <xf numFmtId="0" fontId="32" fillId="50" borderId="11" xfId="104" applyFont="1" applyFill="1" applyBorder="1"/>
    <xf numFmtId="0" fontId="32" fillId="51" borderId="25" xfId="104" applyFont="1" applyFill="1" applyBorder="1" applyAlignment="1">
      <alignment vertical="top" wrapText="1"/>
    </xf>
    <xf numFmtId="0" fontId="32" fillId="51" borderId="18" xfId="104" applyFont="1" applyFill="1" applyBorder="1" applyAlignment="1">
      <alignment vertical="top" wrapText="1"/>
    </xf>
    <xf numFmtId="0" fontId="32" fillId="51" borderId="20" xfId="104" applyFont="1" applyFill="1" applyBorder="1" applyAlignment="1">
      <alignment vertical="top" wrapText="1"/>
    </xf>
    <xf numFmtId="0" fontId="32" fillId="0" borderId="11" xfId="0" applyFont="1" applyBorder="1"/>
    <xf numFmtId="0" fontId="2" fillId="52" borderId="26" xfId="0" applyFont="1" applyFill="1" applyBorder="1" applyAlignment="1">
      <alignment horizontal="left" vertical="top"/>
    </xf>
    <xf numFmtId="0" fontId="2" fillId="52" borderId="14" xfId="0" applyFont="1" applyFill="1" applyBorder="1" applyAlignment="1">
      <alignment horizontal="center"/>
    </xf>
    <xf numFmtId="0" fontId="2" fillId="52" borderId="13" xfId="0" applyFont="1" applyFill="1" applyBorder="1" applyAlignment="1">
      <alignment horizontal="left" wrapText="1"/>
    </xf>
    <xf numFmtId="0" fontId="2" fillId="52" borderId="0" xfId="0" applyFont="1" applyFill="1" applyBorder="1"/>
    <xf numFmtId="0" fontId="2" fillId="52" borderId="27" xfId="0" applyFont="1" applyFill="1" applyBorder="1"/>
    <xf numFmtId="0" fontId="2" fillId="52" borderId="14" xfId="0" applyFont="1" applyFill="1" applyBorder="1"/>
    <xf numFmtId="0" fontId="2" fillId="53" borderId="28" xfId="0" applyFont="1" applyFill="1" applyBorder="1" applyAlignment="1">
      <alignment horizontal="left" vertical="top" wrapText="1"/>
    </xf>
    <xf numFmtId="0" fontId="2" fillId="53" borderId="13" xfId="0" applyFont="1" applyFill="1" applyBorder="1" applyAlignment="1">
      <alignment horizontal="center" vertical="top" wrapText="1"/>
    </xf>
    <xf numFmtId="0" fontId="2" fillId="53" borderId="13" xfId="0" applyFont="1" applyFill="1" applyBorder="1" applyAlignment="1">
      <alignment horizontal="center" vertical="top"/>
    </xf>
    <xf numFmtId="0" fontId="2" fillId="52" borderId="29" xfId="0" applyFont="1" applyFill="1" applyBorder="1" applyAlignment="1">
      <alignment horizontal="left" vertical="top"/>
    </xf>
    <xf numFmtId="0" fontId="2" fillId="52" borderId="30" xfId="0" applyFont="1" applyFill="1" applyBorder="1"/>
    <xf numFmtId="0" fontId="2" fillId="52" borderId="14" xfId="0" applyFont="1" applyFill="1" applyBorder="1" applyAlignment="1">
      <alignment horizontal="left" wrapText="1"/>
    </xf>
    <xf numFmtId="0" fontId="2" fillId="52" borderId="31" xfId="0" applyFont="1" applyFill="1" applyBorder="1"/>
    <xf numFmtId="0" fontId="33" fillId="52" borderId="27" xfId="0" applyFont="1" applyFill="1" applyBorder="1"/>
    <xf numFmtId="0" fontId="39" fillId="52" borderId="27" xfId="0" applyFont="1" applyFill="1" applyBorder="1"/>
    <xf numFmtId="0" fontId="2" fillId="52" borderId="32" xfId="0" applyFont="1" applyFill="1" applyBorder="1" applyAlignment="1">
      <alignment horizontal="left" vertical="top"/>
    </xf>
    <xf numFmtId="0" fontId="2" fillId="52" borderId="32" xfId="0" applyFont="1" applyFill="1" applyBorder="1"/>
    <xf numFmtId="0" fontId="2" fillId="52" borderId="33" xfId="0" applyFont="1" applyFill="1" applyBorder="1"/>
    <xf numFmtId="0" fontId="2" fillId="52" borderId="34" xfId="0" applyFont="1" applyFill="1" applyBorder="1"/>
    <xf numFmtId="0" fontId="2" fillId="52" borderId="35" xfId="0" applyFont="1" applyFill="1" applyBorder="1"/>
    <xf numFmtId="0" fontId="2" fillId="0" borderId="0" xfId="0" applyFont="1"/>
    <xf numFmtId="0" fontId="40" fillId="48" borderId="36" xfId="0" applyFont="1" applyFill="1" applyBorder="1" applyAlignment="1">
      <alignment vertical="top"/>
    </xf>
    <xf numFmtId="0" fontId="32" fillId="48" borderId="13" xfId="0" applyFont="1" applyFill="1" applyBorder="1" applyAlignment="1">
      <alignment horizontal="center" vertical="top"/>
    </xf>
    <xf numFmtId="0" fontId="40" fillId="48" borderId="13" xfId="0" applyFont="1" applyFill="1" applyBorder="1" applyAlignment="1">
      <alignment vertical="top" wrapText="1"/>
    </xf>
    <xf numFmtId="0" fontId="40" fillId="48" borderId="37" xfId="0" applyFont="1" applyFill="1" applyBorder="1" applyAlignment="1">
      <alignment vertical="top" wrapText="1"/>
    </xf>
    <xf numFmtId="0" fontId="40" fillId="48" borderId="25" xfId="0" applyFont="1" applyFill="1" applyBorder="1"/>
    <xf numFmtId="0" fontId="32" fillId="48" borderId="38" xfId="0" applyFont="1" applyFill="1" applyBorder="1" applyAlignment="1">
      <alignment horizontal="center" vertical="top"/>
    </xf>
    <xf numFmtId="0" fontId="40" fillId="48" borderId="13" xfId="0" applyFont="1" applyFill="1" applyBorder="1" applyAlignment="1">
      <alignment horizontal="left" vertical="top" wrapText="1"/>
    </xf>
    <xf numFmtId="0" fontId="40" fillId="48" borderId="28" xfId="0" applyFont="1" applyFill="1" applyBorder="1" applyAlignment="1">
      <alignment horizontal="center" vertical="top"/>
    </xf>
    <xf numFmtId="0" fontId="40" fillId="48" borderId="13" xfId="0" applyFont="1" applyFill="1" applyBorder="1" applyAlignment="1">
      <alignment horizontal="center" vertical="top"/>
    </xf>
    <xf numFmtId="0" fontId="40" fillId="48" borderId="13" xfId="0" applyFont="1" applyFill="1" applyBorder="1" applyAlignment="1">
      <alignment horizontal="left" vertical="top"/>
    </xf>
    <xf numFmtId="0" fontId="40" fillId="48" borderId="13" xfId="0" applyFont="1" applyFill="1" applyBorder="1" applyAlignment="1">
      <alignment horizontal="center" vertical="top" wrapText="1"/>
    </xf>
    <xf numFmtId="0" fontId="40" fillId="48" borderId="39" xfId="0" applyFont="1" applyFill="1" applyBorder="1" applyAlignment="1">
      <alignment vertical="top"/>
    </xf>
    <xf numFmtId="0" fontId="32" fillId="48" borderId="15" xfId="0" applyFont="1" applyFill="1" applyBorder="1" applyAlignment="1">
      <alignment horizontal="center" vertical="top"/>
    </xf>
    <xf numFmtId="0" fontId="40" fillId="48" borderId="15" xfId="0" applyFont="1" applyFill="1" applyBorder="1" applyAlignment="1">
      <alignment vertical="top" wrapText="1"/>
    </xf>
    <xf numFmtId="0" fontId="40" fillId="48" borderId="40" xfId="0" applyFont="1" applyFill="1" applyBorder="1" applyAlignment="1">
      <alignment vertical="top" wrapText="1"/>
    </xf>
    <xf numFmtId="0" fontId="40" fillId="48" borderId="20" xfId="0" applyFont="1" applyFill="1" applyBorder="1"/>
    <xf numFmtId="0" fontId="32" fillId="48" borderId="41" xfId="0" applyFont="1" applyFill="1" applyBorder="1" applyAlignment="1">
      <alignment horizontal="center" vertical="top"/>
    </xf>
    <xf numFmtId="0" fontId="40" fillId="48" borderId="15" xfId="0" applyFont="1" applyFill="1" applyBorder="1" applyAlignment="1">
      <alignment horizontal="left" vertical="top"/>
    </xf>
    <xf numFmtId="0" fontId="40" fillId="48" borderId="42" xfId="0" applyFont="1" applyFill="1" applyBorder="1" applyAlignment="1">
      <alignment horizontal="center" vertical="top"/>
    </xf>
    <xf numFmtId="0" fontId="40" fillId="48" borderId="15" xfId="0" applyFont="1" applyFill="1" applyBorder="1" applyAlignment="1">
      <alignment horizontal="center" vertical="top"/>
    </xf>
    <xf numFmtId="0" fontId="40" fillId="48" borderId="15" xfId="0" applyFont="1" applyFill="1" applyBorder="1" applyAlignment="1">
      <alignment horizontal="center" vertical="top" wrapText="1"/>
    </xf>
    <xf numFmtId="0" fontId="40" fillId="48" borderId="43" xfId="0" applyFont="1" applyFill="1" applyBorder="1" applyAlignment="1">
      <alignment vertical="top"/>
    </xf>
    <xf numFmtId="0" fontId="32" fillId="48" borderId="11" xfId="0" applyFont="1" applyFill="1" applyBorder="1" applyAlignment="1">
      <alignment horizontal="center" vertical="top"/>
    </xf>
    <xf numFmtId="0" fontId="40" fillId="48" borderId="11" xfId="0" applyFont="1" applyFill="1" applyBorder="1" applyAlignment="1">
      <alignment vertical="top" wrapText="1"/>
    </xf>
    <xf numFmtId="0" fontId="40" fillId="48" borderId="17" xfId="0" applyFont="1" applyFill="1" applyBorder="1" applyAlignment="1">
      <alignment vertical="top" wrapText="1"/>
    </xf>
    <xf numFmtId="0" fontId="40" fillId="48" borderId="11" xfId="0" applyFont="1" applyFill="1" applyBorder="1"/>
    <xf numFmtId="0" fontId="32" fillId="48" borderId="17" xfId="0" applyFont="1" applyFill="1" applyBorder="1" applyAlignment="1">
      <alignment horizontal="center" vertical="top"/>
    </xf>
    <xf numFmtId="0" fontId="40" fillId="48" borderId="11" xfId="0" applyFont="1" applyFill="1" applyBorder="1" applyAlignment="1">
      <alignment horizontal="left" vertical="top"/>
    </xf>
    <xf numFmtId="0" fontId="40" fillId="48" borderId="44" xfId="0" applyFont="1" applyFill="1" applyBorder="1" applyAlignment="1">
      <alignment horizontal="center" vertical="top"/>
    </xf>
    <xf numFmtId="0" fontId="40" fillId="48" borderId="11" xfId="0" applyFont="1" applyFill="1" applyBorder="1" applyAlignment="1">
      <alignment horizontal="center" vertical="top"/>
    </xf>
    <xf numFmtId="0" fontId="40" fillId="48" borderId="11" xfId="0" applyFont="1" applyFill="1" applyBorder="1" applyAlignment="1">
      <alignment horizontal="center" vertical="top" wrapText="1"/>
    </xf>
    <xf numFmtId="0" fontId="40" fillId="48" borderId="38" xfId="0" applyFont="1" applyFill="1" applyBorder="1" applyAlignment="1">
      <alignment vertical="top"/>
    </xf>
    <xf numFmtId="0" fontId="40" fillId="48" borderId="16" xfId="0" applyFont="1" applyFill="1" applyBorder="1" applyAlignment="1">
      <alignment vertical="top"/>
    </xf>
    <xf numFmtId="0" fontId="32" fillId="48" borderId="14" xfId="0" applyFont="1" applyFill="1" applyBorder="1" applyAlignment="1">
      <alignment horizontal="center" vertical="top"/>
    </xf>
    <xf numFmtId="0" fontId="40" fillId="48" borderId="14" xfId="0" applyFont="1" applyFill="1" applyBorder="1" applyAlignment="1">
      <alignment vertical="top" wrapText="1"/>
    </xf>
    <xf numFmtId="0" fontId="40" fillId="48" borderId="22" xfId="0" applyFont="1" applyFill="1" applyBorder="1" applyAlignment="1">
      <alignment vertical="top" wrapText="1"/>
    </xf>
    <xf numFmtId="0" fontId="40" fillId="48" borderId="18" xfId="0" applyFont="1" applyFill="1" applyBorder="1"/>
    <xf numFmtId="0" fontId="32" fillId="48" borderId="16" xfId="0" applyFont="1" applyFill="1" applyBorder="1" applyAlignment="1">
      <alignment horizontal="center" vertical="top"/>
    </xf>
    <xf numFmtId="0" fontId="40" fillId="48" borderId="14" xfId="0" applyFont="1" applyFill="1" applyBorder="1" applyAlignment="1">
      <alignment horizontal="left" vertical="top"/>
    </xf>
    <xf numFmtId="0" fontId="40" fillId="48" borderId="27" xfId="0" applyFont="1" applyFill="1" applyBorder="1" applyAlignment="1">
      <alignment horizontal="center" vertical="top"/>
    </xf>
    <xf numFmtId="0" fontId="40" fillId="48" borderId="14" xfId="0" applyFont="1" applyFill="1" applyBorder="1" applyAlignment="1">
      <alignment horizontal="center" vertical="top"/>
    </xf>
    <xf numFmtId="0" fontId="40" fillId="48" borderId="14" xfId="0" applyFont="1" applyFill="1" applyBorder="1" applyAlignment="1">
      <alignment horizontal="center" vertical="top" wrapText="1"/>
    </xf>
    <xf numFmtId="0" fontId="40" fillId="48" borderId="41" xfId="0" applyFont="1" applyFill="1" applyBorder="1" applyAlignment="1">
      <alignment vertical="top"/>
    </xf>
    <xf numFmtId="0" fontId="42" fillId="54" borderId="28" xfId="0" applyFont="1" applyFill="1" applyBorder="1" applyAlignment="1">
      <alignment horizontal="center" wrapText="1"/>
    </xf>
    <xf numFmtId="0" fontId="42" fillId="54" borderId="13" xfId="0" applyFont="1" applyFill="1" applyBorder="1" applyAlignment="1">
      <alignment horizontal="center" wrapText="1"/>
    </xf>
    <xf numFmtId="0" fontId="42" fillId="54" borderId="13" xfId="0" applyFont="1" applyFill="1" applyBorder="1" applyAlignment="1">
      <alignment horizontal="left" wrapText="1"/>
    </xf>
    <xf numFmtId="0" fontId="42" fillId="54" borderId="13" xfId="0" applyFont="1" applyFill="1" applyBorder="1" applyAlignment="1"/>
    <xf numFmtId="0" fontId="42" fillId="54" borderId="36" xfId="0" applyFont="1" applyFill="1" applyBorder="1" applyAlignment="1">
      <alignment horizontal="center" wrapText="1"/>
    </xf>
    <xf numFmtId="0" fontId="42" fillId="55" borderId="13" xfId="0" applyFont="1" applyFill="1" applyBorder="1" applyAlignment="1">
      <alignment horizontal="left" vertical="top" wrapText="1"/>
    </xf>
    <xf numFmtId="0" fontId="42" fillId="54" borderId="36" xfId="0" applyFont="1" applyFill="1" applyBorder="1" applyAlignment="1">
      <alignment horizontal="center" vertical="top" wrapText="1"/>
    </xf>
    <xf numFmtId="0" fontId="42" fillId="54" borderId="13" xfId="0" applyFont="1" applyFill="1" applyBorder="1" applyAlignment="1">
      <alignment horizontal="center" vertical="top" wrapText="1"/>
    </xf>
    <xf numFmtId="0" fontId="42" fillId="54" borderId="13" xfId="0" applyFont="1" applyFill="1" applyBorder="1" applyAlignment="1">
      <alignment horizontal="left" vertical="top"/>
    </xf>
    <xf numFmtId="0" fontId="43" fillId="54" borderId="13" xfId="0" applyFont="1" applyFill="1" applyBorder="1" applyAlignment="1">
      <alignment horizontal="left" vertical="top" wrapText="1"/>
    </xf>
    <xf numFmtId="0" fontId="42" fillId="54" borderId="27" xfId="0" applyFont="1" applyFill="1" applyBorder="1" applyAlignment="1">
      <alignment horizontal="center" wrapText="1"/>
    </xf>
    <xf numFmtId="0" fontId="42" fillId="54" borderId="14" xfId="0" applyFont="1" applyFill="1" applyBorder="1" applyAlignment="1">
      <alignment horizontal="center" wrapText="1"/>
    </xf>
    <xf numFmtId="0" fontId="42" fillId="54" borderId="18" xfId="0" applyFont="1" applyFill="1" applyBorder="1"/>
    <xf numFmtId="0" fontId="42" fillId="54" borderId="0" xfId="0" applyFont="1" applyFill="1" applyBorder="1" applyAlignment="1">
      <alignment horizontal="center" wrapText="1"/>
    </xf>
    <xf numFmtId="0" fontId="42" fillId="54" borderId="16" xfId="0" applyFont="1" applyFill="1" applyBorder="1" applyAlignment="1">
      <alignment horizontal="center" wrapText="1"/>
    </xf>
    <xf numFmtId="0" fontId="43" fillId="54" borderId="14" xfId="0" applyFont="1" applyFill="1" applyBorder="1" applyAlignment="1">
      <alignment horizontal="left" wrapText="1"/>
    </xf>
    <xf numFmtId="0" fontId="42" fillId="54" borderId="42" xfId="0" applyFont="1" applyFill="1" applyBorder="1" applyAlignment="1">
      <alignment horizontal="center" wrapText="1"/>
    </xf>
    <xf numFmtId="0" fontId="42" fillId="54" borderId="15" xfId="0" applyFont="1" applyFill="1" applyBorder="1" applyAlignment="1">
      <alignment horizontal="center" wrapText="1"/>
    </xf>
    <xf numFmtId="0" fontId="42" fillId="54" borderId="15" xfId="0" applyFont="1" applyFill="1" applyBorder="1"/>
    <xf numFmtId="0" fontId="42" fillId="54" borderId="39" xfId="0" applyFont="1" applyFill="1" applyBorder="1" applyAlignment="1">
      <alignment horizontal="center" wrapText="1"/>
    </xf>
    <xf numFmtId="0" fontId="42" fillId="54" borderId="41" xfId="0" applyFont="1" applyFill="1" applyBorder="1" applyAlignment="1">
      <alignment horizontal="center" wrapText="1"/>
    </xf>
    <xf numFmtId="0" fontId="43" fillId="54" borderId="15" xfId="0" applyFont="1" applyFill="1" applyBorder="1" applyAlignment="1">
      <alignment horizontal="left" wrapText="1"/>
    </xf>
    <xf numFmtId="0" fontId="42" fillId="54" borderId="15" xfId="0" applyFont="1" applyFill="1" applyBorder="1" applyAlignment="1">
      <alignment horizontal="left" wrapText="1"/>
    </xf>
    <xf numFmtId="0" fontId="42" fillId="54" borderId="17" xfId="0" applyFont="1" applyFill="1" applyBorder="1" applyAlignment="1">
      <alignment horizontal="center" wrapText="1"/>
    </xf>
    <xf numFmtId="0" fontId="43" fillId="54" borderId="11" xfId="0" applyFont="1" applyFill="1" applyBorder="1" applyAlignment="1">
      <alignment horizontal="left" wrapText="1"/>
    </xf>
    <xf numFmtId="0" fontId="42" fillId="50" borderId="28" xfId="0" applyFont="1" applyFill="1" applyBorder="1" applyAlignment="1">
      <alignment vertical="top"/>
    </xf>
    <xf numFmtId="0" fontId="43" fillId="50" borderId="38" xfId="0" applyFont="1" applyFill="1" applyBorder="1" applyAlignment="1">
      <alignment horizontal="center" vertical="top"/>
    </xf>
    <xf numFmtId="0" fontId="42" fillId="50" borderId="38" xfId="0" applyFont="1" applyFill="1" applyBorder="1" applyAlignment="1">
      <alignment vertical="top" wrapText="1"/>
    </xf>
    <xf numFmtId="0" fontId="42" fillId="50" borderId="36" xfId="0" applyFont="1" applyFill="1" applyBorder="1" applyAlignment="1">
      <alignment vertical="top" wrapText="1"/>
    </xf>
    <xf numFmtId="0" fontId="42" fillId="56" borderId="13" xfId="0" applyFont="1" applyFill="1" applyBorder="1"/>
    <xf numFmtId="0" fontId="43" fillId="57" borderId="36" xfId="0" applyFont="1" applyFill="1" applyBorder="1" applyAlignment="1">
      <alignment horizontal="center" vertical="top" wrapText="1"/>
    </xf>
    <xf numFmtId="0" fontId="42" fillId="57" borderId="13" xfId="0" applyFont="1" applyFill="1" applyBorder="1" applyAlignment="1">
      <alignment horizontal="left" vertical="top" wrapText="1"/>
    </xf>
    <xf numFmtId="0" fontId="42" fillId="50" borderId="36" xfId="0" applyFont="1" applyFill="1" applyBorder="1" applyAlignment="1">
      <alignment horizontal="center" vertical="top"/>
    </xf>
    <xf numFmtId="0" fontId="42" fillId="50" borderId="13" xfId="0" applyFont="1" applyFill="1" applyBorder="1" applyAlignment="1">
      <alignment horizontal="center" vertical="top"/>
    </xf>
    <xf numFmtId="0" fontId="43" fillId="50" borderId="13" xfId="0" applyFont="1" applyFill="1" applyBorder="1" applyAlignment="1">
      <alignment horizontal="left" vertical="top" wrapText="1"/>
    </xf>
    <xf numFmtId="0" fontId="38" fillId="50" borderId="0" xfId="0" applyFont="1" applyFill="1" applyBorder="1" applyAlignment="1">
      <alignment vertical="top"/>
    </xf>
    <xf numFmtId="0" fontId="42" fillId="50" borderId="27" xfId="0" applyFont="1" applyFill="1" applyBorder="1" applyAlignment="1">
      <alignment vertical="top"/>
    </xf>
    <xf numFmtId="0" fontId="43" fillId="50" borderId="16" xfId="0" applyFont="1" applyFill="1" applyBorder="1" applyAlignment="1">
      <alignment horizontal="center" vertical="top"/>
    </xf>
    <xf numFmtId="0" fontId="42" fillId="56" borderId="16" xfId="0" applyFont="1" applyFill="1" applyBorder="1" applyAlignment="1">
      <alignment vertical="top" wrapText="1"/>
    </xf>
    <xf numFmtId="0" fontId="42" fillId="50" borderId="0" xfId="0" applyFont="1" applyFill="1" applyBorder="1" applyAlignment="1">
      <alignment vertical="top" wrapText="1"/>
    </xf>
    <xf numFmtId="0" fontId="42" fillId="56" borderId="18" xfId="0" applyFont="1" applyFill="1" applyBorder="1"/>
    <xf numFmtId="0" fontId="43" fillId="57" borderId="0" xfId="0" applyFont="1" applyFill="1" applyBorder="1" applyAlignment="1">
      <alignment horizontal="center" vertical="top" wrapText="1"/>
    </xf>
    <xf numFmtId="0" fontId="42" fillId="57" borderId="14" xfId="0" applyFont="1" applyFill="1" applyBorder="1" applyAlignment="1">
      <alignment horizontal="left" vertical="top" wrapText="1"/>
    </xf>
    <xf numFmtId="0" fontId="42" fillId="50" borderId="0" xfId="0" applyFont="1" applyFill="1" applyBorder="1" applyAlignment="1">
      <alignment horizontal="center" vertical="top"/>
    </xf>
    <xf numFmtId="0" fontId="42" fillId="50" borderId="14" xfId="0" applyFont="1" applyFill="1" applyBorder="1" applyAlignment="1">
      <alignment horizontal="center" vertical="top"/>
    </xf>
    <xf numFmtId="0" fontId="43" fillId="50" borderId="14" xfId="0" applyFont="1" applyFill="1" applyBorder="1" applyAlignment="1">
      <alignment horizontal="left" vertical="top" wrapText="1"/>
    </xf>
    <xf numFmtId="0" fontId="43" fillId="50" borderId="41" xfId="0" applyFont="1" applyFill="1" applyBorder="1" applyAlignment="1">
      <alignment horizontal="center" vertical="top"/>
    </xf>
    <xf numFmtId="0" fontId="42" fillId="50" borderId="41" xfId="0" applyFont="1" applyFill="1" applyBorder="1" applyAlignment="1">
      <alignment vertical="top" wrapText="1"/>
    </xf>
    <xf numFmtId="0" fontId="42" fillId="50" borderId="39" xfId="0" applyFont="1" applyFill="1" applyBorder="1" applyAlignment="1">
      <alignment vertical="top" wrapText="1"/>
    </xf>
    <xf numFmtId="0" fontId="42" fillId="56" borderId="14" xfId="0" applyFont="1" applyFill="1" applyBorder="1"/>
    <xf numFmtId="0" fontId="43" fillId="57" borderId="39" xfId="0" applyFont="1" applyFill="1" applyBorder="1" applyAlignment="1">
      <alignment horizontal="center" vertical="top" wrapText="1"/>
    </xf>
    <xf numFmtId="0" fontId="42" fillId="57" borderId="15" xfId="0" applyFont="1" applyFill="1" applyBorder="1" applyAlignment="1">
      <alignment horizontal="left" vertical="top" wrapText="1"/>
    </xf>
    <xf numFmtId="0" fontId="42" fillId="50" borderId="39" xfId="0" applyFont="1" applyFill="1" applyBorder="1" applyAlignment="1">
      <alignment horizontal="center" vertical="top"/>
    </xf>
    <xf numFmtId="0" fontId="42" fillId="50" borderId="15" xfId="0" applyFont="1" applyFill="1" applyBorder="1" applyAlignment="1">
      <alignment horizontal="center" vertical="top"/>
    </xf>
    <xf numFmtId="0" fontId="43" fillId="50" borderId="15" xfId="0" applyFont="1" applyFill="1" applyBorder="1" applyAlignment="1">
      <alignment horizontal="left" vertical="top" wrapText="1"/>
    </xf>
    <xf numFmtId="0" fontId="42" fillId="48" borderId="28" xfId="0" applyFont="1" applyFill="1" applyBorder="1" applyAlignment="1">
      <alignment vertical="top"/>
    </xf>
    <xf numFmtId="0" fontId="43" fillId="48" borderId="16" xfId="0" applyFont="1" applyFill="1" applyBorder="1" applyAlignment="1">
      <alignment horizontal="center" vertical="top"/>
    </xf>
    <xf numFmtId="0" fontId="42" fillId="48" borderId="38" xfId="0" applyFont="1" applyFill="1" applyBorder="1" applyAlignment="1">
      <alignment vertical="top" wrapText="1"/>
    </xf>
    <xf numFmtId="0" fontId="42" fillId="48" borderId="0" xfId="0" applyFont="1" applyFill="1" applyBorder="1" applyAlignment="1">
      <alignment vertical="top" wrapText="1"/>
    </xf>
    <xf numFmtId="0" fontId="42" fillId="48" borderId="25" xfId="0" applyFont="1" applyFill="1" applyBorder="1"/>
    <xf numFmtId="0" fontId="43" fillId="48" borderId="0" xfId="0" applyFont="1" applyFill="1" applyBorder="1" applyAlignment="1">
      <alignment horizontal="center" vertical="top" wrapText="1"/>
    </xf>
    <xf numFmtId="0" fontId="42" fillId="48" borderId="14" xfId="0" applyFont="1" applyFill="1" applyBorder="1" applyAlignment="1">
      <alignment horizontal="left" vertical="top" wrapText="1"/>
    </xf>
    <xf numFmtId="0" fontId="42" fillId="48" borderId="0" xfId="0" applyFont="1" applyFill="1" applyBorder="1" applyAlignment="1">
      <alignment horizontal="center" vertical="top"/>
    </xf>
    <xf numFmtId="0" fontId="42" fillId="48" borderId="14" xfId="0" applyFont="1" applyFill="1" applyBorder="1" applyAlignment="1">
      <alignment horizontal="center" vertical="top"/>
    </xf>
    <xf numFmtId="0" fontId="42" fillId="48" borderId="16" xfId="0" applyFont="1" applyFill="1" applyBorder="1" applyAlignment="1">
      <alignment horizontal="center" vertical="top"/>
    </xf>
    <xf numFmtId="0" fontId="43" fillId="48" borderId="14" xfId="0" applyFont="1" applyFill="1" applyBorder="1" applyAlignment="1">
      <alignment horizontal="left" vertical="top" wrapText="1"/>
    </xf>
    <xf numFmtId="0" fontId="42" fillId="48" borderId="27" xfId="0" applyFont="1" applyFill="1" applyBorder="1" applyAlignment="1">
      <alignment vertical="top"/>
    </xf>
    <xf numFmtId="0" fontId="42" fillId="48" borderId="16" xfId="0" applyFont="1" applyFill="1" applyBorder="1" applyAlignment="1">
      <alignment vertical="top" wrapText="1"/>
    </xf>
    <xf numFmtId="0" fontId="42" fillId="48" borderId="18" xfId="0" applyFont="1" applyFill="1" applyBorder="1"/>
    <xf numFmtId="0" fontId="43" fillId="48" borderId="41" xfId="0" applyFont="1" applyFill="1" applyBorder="1" applyAlignment="1">
      <alignment horizontal="center" vertical="top"/>
    </xf>
    <xf numFmtId="0" fontId="42" fillId="48" borderId="41" xfId="0" applyFont="1" applyFill="1" applyBorder="1" applyAlignment="1">
      <alignment vertical="top" wrapText="1"/>
    </xf>
    <xf numFmtId="0" fontId="42" fillId="48" borderId="39" xfId="0" applyFont="1" applyFill="1" applyBorder="1" applyAlignment="1">
      <alignment vertical="top" wrapText="1"/>
    </xf>
    <xf numFmtId="0" fontId="42" fillId="48" borderId="15" xfId="0" applyFont="1" applyFill="1" applyBorder="1"/>
    <xf numFmtId="0" fontId="42" fillId="48" borderId="39" xfId="0" applyFont="1" applyFill="1" applyBorder="1" applyAlignment="1">
      <alignment horizontal="center" vertical="top" wrapText="1"/>
    </xf>
    <xf numFmtId="0" fontId="42" fillId="48" borderId="15" xfId="0" applyFont="1" applyFill="1" applyBorder="1" applyAlignment="1">
      <alignment horizontal="left" vertical="top" wrapText="1"/>
    </xf>
    <xf numFmtId="0" fontId="42" fillId="48" borderId="39" xfId="0" applyFont="1" applyFill="1" applyBorder="1" applyAlignment="1">
      <alignment horizontal="center" vertical="top"/>
    </xf>
    <xf numFmtId="0" fontId="42" fillId="48" borderId="15" xfId="0" applyFont="1" applyFill="1" applyBorder="1" applyAlignment="1">
      <alignment horizontal="center" vertical="top"/>
    </xf>
    <xf numFmtId="0" fontId="43" fillId="48" borderId="15" xfId="0" applyFont="1" applyFill="1" applyBorder="1" applyAlignment="1">
      <alignment horizontal="left" vertical="top" wrapText="1"/>
    </xf>
    <xf numFmtId="0" fontId="42" fillId="48" borderId="44" xfId="0" applyFont="1" applyFill="1" applyBorder="1" applyAlignment="1">
      <alignment vertical="top"/>
    </xf>
    <xf numFmtId="0" fontId="43" fillId="48" borderId="17" xfId="0" applyFont="1" applyFill="1" applyBorder="1" applyAlignment="1">
      <alignment horizontal="center" vertical="top"/>
    </xf>
    <xf numFmtId="0" fontId="42" fillId="48" borderId="17" xfId="0" applyFont="1" applyFill="1" applyBorder="1" applyAlignment="1">
      <alignment vertical="top" wrapText="1"/>
    </xf>
    <xf numFmtId="0" fontId="42" fillId="48" borderId="43" xfId="0" applyFont="1" applyFill="1" applyBorder="1" applyAlignment="1">
      <alignment vertical="top" wrapText="1"/>
    </xf>
    <xf numFmtId="0" fontId="42" fillId="48" borderId="11" xfId="0" applyFont="1" applyFill="1" applyBorder="1" applyAlignment="1">
      <alignment vertical="top" wrapText="1"/>
    </xf>
    <xf numFmtId="0" fontId="43" fillId="48" borderId="43" xfId="0" applyFont="1" applyFill="1" applyBorder="1" applyAlignment="1">
      <alignment horizontal="center" vertical="top" wrapText="1"/>
    </xf>
    <xf numFmtId="0" fontId="42" fillId="48" borderId="11" xfId="0" applyFont="1" applyFill="1" applyBorder="1" applyAlignment="1">
      <alignment horizontal="left" vertical="top" wrapText="1"/>
    </xf>
    <xf numFmtId="0" fontId="42" fillId="48" borderId="43" xfId="0" applyFont="1" applyFill="1" applyBorder="1" applyAlignment="1">
      <alignment horizontal="center" vertical="top"/>
    </xf>
    <xf numFmtId="0" fontId="42" fillId="48" borderId="11" xfId="0" applyFont="1" applyFill="1" applyBorder="1" applyAlignment="1">
      <alignment horizontal="center" vertical="top"/>
    </xf>
    <xf numFmtId="0" fontId="43" fillId="48" borderId="11" xfId="0" applyFont="1" applyFill="1" applyBorder="1" applyAlignment="1">
      <alignment horizontal="left" vertical="top" wrapText="1"/>
    </xf>
    <xf numFmtId="0" fontId="42" fillId="58" borderId="28" xfId="0" applyFont="1" applyFill="1" applyBorder="1" applyAlignment="1">
      <alignment vertical="top"/>
    </xf>
    <xf numFmtId="0" fontId="43" fillId="58" borderId="16" xfId="0" applyFont="1" applyFill="1" applyBorder="1" applyAlignment="1">
      <alignment horizontal="center" vertical="top"/>
    </xf>
    <xf numFmtId="0" fontId="42" fillId="58" borderId="38" xfId="0" applyFont="1" applyFill="1" applyBorder="1" applyAlignment="1">
      <alignment vertical="top" wrapText="1"/>
    </xf>
    <xf numFmtId="0" fontId="42" fillId="58" borderId="0" xfId="0" applyFont="1" applyFill="1" applyBorder="1" applyAlignment="1">
      <alignment vertical="top" wrapText="1"/>
    </xf>
    <xf numFmtId="0" fontId="42" fillId="58" borderId="14" xfId="0" applyFont="1" applyFill="1" applyBorder="1" applyAlignment="1">
      <alignment wrapText="1"/>
    </xf>
    <xf numFmtId="0" fontId="43" fillId="58" borderId="0" xfId="0" applyFont="1" applyFill="1" applyBorder="1" applyAlignment="1">
      <alignment horizontal="center" vertical="top" wrapText="1"/>
    </xf>
    <xf numFmtId="0" fontId="42" fillId="58" borderId="14" xfId="0" applyFont="1" applyFill="1" applyBorder="1" applyAlignment="1">
      <alignment horizontal="left" vertical="top" wrapText="1"/>
    </xf>
    <xf numFmtId="0" fontId="42" fillId="58" borderId="0" xfId="0" applyFont="1" applyFill="1" applyBorder="1" applyAlignment="1">
      <alignment horizontal="center" vertical="top"/>
    </xf>
    <xf numFmtId="0" fontId="42" fillId="58" borderId="14" xfId="0" applyFont="1" applyFill="1" applyBorder="1" applyAlignment="1">
      <alignment horizontal="center" vertical="top"/>
    </xf>
    <xf numFmtId="0" fontId="42" fillId="58" borderId="13" xfId="0" applyFont="1" applyFill="1" applyBorder="1" applyAlignment="1">
      <alignment horizontal="center" vertical="top"/>
    </xf>
    <xf numFmtId="0" fontId="43" fillId="58" borderId="14" xfId="0" applyFont="1" applyFill="1" applyBorder="1" applyAlignment="1">
      <alignment horizontal="left" vertical="top" wrapText="1"/>
    </xf>
    <xf numFmtId="0" fontId="42" fillId="58" borderId="27" xfId="0" applyFont="1" applyFill="1" applyBorder="1" applyAlignment="1">
      <alignment vertical="top"/>
    </xf>
    <xf numFmtId="0" fontId="42" fillId="58" borderId="16" xfId="0" applyFont="1" applyFill="1" applyBorder="1" applyAlignment="1">
      <alignment vertical="top" wrapText="1"/>
    </xf>
    <xf numFmtId="0" fontId="42" fillId="58" borderId="18" xfId="0" applyFont="1" applyFill="1" applyBorder="1"/>
    <xf numFmtId="0" fontId="42" fillId="58" borderId="41" xfId="0" applyFont="1" applyFill="1" applyBorder="1" applyAlignment="1">
      <alignment vertical="top" wrapText="1"/>
    </xf>
    <xf numFmtId="0" fontId="42" fillId="58" borderId="39" xfId="0" applyFont="1" applyFill="1" applyBorder="1" applyAlignment="1">
      <alignment vertical="top" wrapText="1"/>
    </xf>
    <xf numFmtId="0" fontId="42" fillId="58" borderId="15" xfId="0" applyFont="1" applyFill="1" applyBorder="1"/>
    <xf numFmtId="0" fontId="43" fillId="58" borderId="39" xfId="0" applyFont="1" applyFill="1" applyBorder="1" applyAlignment="1">
      <alignment horizontal="center" vertical="top" wrapText="1"/>
    </xf>
    <xf numFmtId="0" fontId="42" fillId="58" borderId="15" xfId="0" applyFont="1" applyFill="1" applyBorder="1" applyAlignment="1">
      <alignment horizontal="left" vertical="top" wrapText="1"/>
    </xf>
    <xf numFmtId="0" fontId="42" fillId="58" borderId="39" xfId="0" applyFont="1" applyFill="1" applyBorder="1" applyAlignment="1">
      <alignment horizontal="center" vertical="top"/>
    </xf>
    <xf numFmtId="0" fontId="42" fillId="58" borderId="15" xfId="0" applyFont="1" applyFill="1" applyBorder="1" applyAlignment="1">
      <alignment horizontal="center" vertical="top"/>
    </xf>
    <xf numFmtId="0" fontId="43" fillId="58" borderId="15" xfId="0" applyFont="1" applyFill="1" applyBorder="1" applyAlignment="1">
      <alignment horizontal="left" vertical="top" wrapText="1"/>
    </xf>
    <xf numFmtId="0" fontId="42" fillId="58" borderId="44" xfId="0" applyFont="1" applyFill="1" applyBorder="1" applyAlignment="1">
      <alignment vertical="top"/>
    </xf>
    <xf numFmtId="0" fontId="43" fillId="58" borderId="17" xfId="0" applyFont="1" applyFill="1" applyBorder="1" applyAlignment="1">
      <alignment horizontal="center" vertical="top"/>
    </xf>
    <xf numFmtId="0" fontId="42" fillId="58" borderId="17" xfId="0" applyFont="1" applyFill="1" applyBorder="1" applyAlignment="1">
      <alignment vertical="top" wrapText="1"/>
    </xf>
    <xf numFmtId="0" fontId="42" fillId="58" borderId="43" xfId="0" applyFont="1" applyFill="1" applyBorder="1" applyAlignment="1">
      <alignment vertical="top" wrapText="1"/>
    </xf>
    <xf numFmtId="0" fontId="42" fillId="58" borderId="11" xfId="0" applyFont="1" applyFill="1" applyBorder="1" applyAlignment="1">
      <alignment vertical="top" wrapText="1"/>
    </xf>
    <xf numFmtId="0" fontId="43" fillId="58" borderId="43" xfId="0" applyFont="1" applyFill="1" applyBorder="1" applyAlignment="1">
      <alignment horizontal="center" vertical="top" wrapText="1"/>
    </xf>
    <xf numFmtId="0" fontId="42" fillId="58" borderId="11" xfId="0" applyFont="1" applyFill="1" applyBorder="1" applyAlignment="1">
      <alignment horizontal="left" vertical="top" wrapText="1"/>
    </xf>
    <xf numFmtId="0" fontId="42" fillId="58" borderId="43" xfId="0" applyFont="1" applyFill="1" applyBorder="1" applyAlignment="1">
      <alignment horizontal="center" vertical="top"/>
    </xf>
    <xf numFmtId="0" fontId="42" fillId="58" borderId="11" xfId="0" applyFont="1" applyFill="1" applyBorder="1" applyAlignment="1">
      <alignment horizontal="center" vertical="top"/>
    </xf>
    <xf numFmtId="0" fontId="43" fillId="58" borderId="11" xfId="0" applyFont="1" applyFill="1" applyBorder="1" applyAlignment="1">
      <alignment horizontal="left" vertical="top" wrapText="1"/>
    </xf>
    <xf numFmtId="0" fontId="42" fillId="59" borderId="28" xfId="0" applyFont="1" applyFill="1" applyBorder="1" applyAlignment="1">
      <alignment vertical="top"/>
    </xf>
    <xf numFmtId="0" fontId="43" fillId="59" borderId="38" xfId="0" applyFont="1" applyFill="1" applyBorder="1" applyAlignment="1">
      <alignment horizontal="center" vertical="top"/>
    </xf>
    <xf numFmtId="0" fontId="42" fillId="60" borderId="16" xfId="0" applyFont="1" applyFill="1" applyBorder="1" applyAlignment="1">
      <alignment vertical="top" wrapText="1"/>
    </xf>
    <xf numFmtId="0" fontId="42" fillId="60" borderId="0" xfId="0" applyFont="1" applyFill="1" applyBorder="1" applyAlignment="1">
      <alignment vertical="top" wrapText="1"/>
    </xf>
    <xf numFmtId="0" fontId="42" fillId="60" borderId="14" xfId="0" applyFont="1" applyFill="1" applyBorder="1" applyAlignment="1">
      <alignment vertical="top" wrapText="1"/>
    </xf>
    <xf numFmtId="0" fontId="43" fillId="60" borderId="0" xfId="0" applyFont="1" applyFill="1" applyBorder="1" applyAlignment="1">
      <alignment horizontal="center" vertical="top" wrapText="1"/>
    </xf>
    <xf numFmtId="0" fontId="42" fillId="60" borderId="14" xfId="0" applyFont="1" applyFill="1" applyBorder="1" applyAlignment="1">
      <alignment horizontal="left" vertical="top" wrapText="1"/>
    </xf>
    <xf numFmtId="0" fontId="42" fillId="60" borderId="0" xfId="0" applyFont="1" applyFill="1" applyBorder="1" applyAlignment="1">
      <alignment horizontal="center" vertical="top"/>
    </xf>
    <xf numFmtId="0" fontId="42" fillId="60" borderId="14" xfId="0" applyFont="1" applyFill="1" applyBorder="1" applyAlignment="1">
      <alignment horizontal="center" vertical="top"/>
    </xf>
    <xf numFmtId="0" fontId="43" fillId="60" borderId="14" xfId="0" applyFont="1" applyFill="1" applyBorder="1" applyAlignment="1">
      <alignment horizontal="left" vertical="top" wrapText="1"/>
    </xf>
    <xf numFmtId="0" fontId="42" fillId="59" borderId="27" xfId="0" applyFont="1" applyFill="1" applyBorder="1" applyAlignment="1">
      <alignment vertical="top"/>
    </xf>
    <xf numFmtId="0" fontId="43" fillId="59" borderId="16" xfId="0" applyFont="1" applyFill="1" applyBorder="1" applyAlignment="1">
      <alignment horizontal="center" vertical="top"/>
    </xf>
    <xf numFmtId="0" fontId="42" fillId="60" borderId="18" xfId="0" applyFont="1" applyFill="1" applyBorder="1" applyAlignment="1">
      <alignment vertical="top" wrapText="1"/>
    </xf>
    <xf numFmtId="0" fontId="42" fillId="60" borderId="41" xfId="0" applyFont="1" applyFill="1" applyBorder="1" applyAlignment="1">
      <alignment vertical="top" wrapText="1"/>
    </xf>
    <xf numFmtId="0" fontId="42" fillId="60" borderId="39" xfId="0" applyFont="1" applyFill="1" applyBorder="1" applyAlignment="1">
      <alignment vertical="top" wrapText="1"/>
    </xf>
    <xf numFmtId="0" fontId="42" fillId="60" borderId="15" xfId="0" applyFont="1" applyFill="1" applyBorder="1" applyAlignment="1">
      <alignment vertical="top" wrapText="1"/>
    </xf>
    <xf numFmtId="0" fontId="43" fillId="60" borderId="39" xfId="0" applyFont="1" applyFill="1" applyBorder="1" applyAlignment="1">
      <alignment horizontal="center" vertical="top" wrapText="1"/>
    </xf>
    <xf numFmtId="0" fontId="42" fillId="60" borderId="15" xfId="0" applyFont="1" applyFill="1" applyBorder="1" applyAlignment="1">
      <alignment horizontal="left" vertical="top" wrapText="1"/>
    </xf>
    <xf numFmtId="0" fontId="42" fillId="60" borderId="39" xfId="0" applyFont="1" applyFill="1" applyBorder="1" applyAlignment="1">
      <alignment horizontal="center" vertical="top"/>
    </xf>
    <xf numFmtId="0" fontId="42" fillId="60" borderId="15" xfId="0" applyFont="1" applyFill="1" applyBorder="1" applyAlignment="1">
      <alignment horizontal="center" vertical="top"/>
    </xf>
    <xf numFmtId="0" fontId="43" fillId="60" borderId="15" xfId="0" applyFont="1" applyFill="1" applyBorder="1" applyAlignment="1">
      <alignment horizontal="left" vertical="top" wrapText="1"/>
    </xf>
    <xf numFmtId="0" fontId="2" fillId="61" borderId="28" xfId="0" applyFont="1" applyFill="1" applyBorder="1" applyAlignment="1">
      <alignment vertical="top"/>
    </xf>
    <xf numFmtId="0" fontId="44" fillId="61" borderId="13" xfId="0" applyFont="1" applyFill="1" applyBorder="1" applyAlignment="1">
      <alignment horizontal="center" vertical="top"/>
    </xf>
    <xf numFmtId="0" fontId="2" fillId="61" borderId="0" xfId="0" applyFont="1" applyFill="1" applyBorder="1" applyAlignment="1">
      <alignment vertical="top" wrapText="1"/>
    </xf>
    <xf numFmtId="0" fontId="38" fillId="61" borderId="21" xfId="0" applyFont="1" applyFill="1" applyBorder="1" applyAlignment="1">
      <alignment vertical="top" wrapText="1"/>
    </xf>
    <xf numFmtId="0" fontId="44" fillId="61" borderId="0" xfId="0" applyFont="1" applyFill="1" applyBorder="1" applyAlignment="1">
      <alignment horizontal="center" vertical="top" wrapText="1"/>
    </xf>
    <xf numFmtId="0" fontId="2" fillId="61" borderId="14" xfId="0" applyFont="1" applyFill="1" applyBorder="1" applyAlignment="1">
      <alignment vertical="top" wrapText="1"/>
    </xf>
    <xf numFmtId="0" fontId="2" fillId="61" borderId="0" xfId="0" applyFont="1" applyFill="1" applyBorder="1" applyAlignment="1">
      <alignment horizontal="center" vertical="top"/>
    </xf>
    <xf numFmtId="0" fontId="2" fillId="61" borderId="14" xfId="0" applyFont="1" applyFill="1" applyBorder="1" applyAlignment="1">
      <alignment horizontal="center" vertical="top"/>
    </xf>
    <xf numFmtId="0" fontId="2" fillId="61" borderId="16" xfId="0" applyFont="1" applyFill="1" applyBorder="1" applyAlignment="1">
      <alignment horizontal="center" vertical="top"/>
    </xf>
    <xf numFmtId="0" fontId="46" fillId="61" borderId="14" xfId="0" applyFont="1" applyFill="1" applyBorder="1" applyAlignment="1">
      <alignment horizontal="left" vertical="top" wrapText="1"/>
    </xf>
    <xf numFmtId="0" fontId="0" fillId="62" borderId="0" xfId="0" applyFill="1" applyBorder="1" applyAlignment="1">
      <alignment horizontal="left"/>
    </xf>
    <xf numFmtId="0" fontId="0" fillId="0" borderId="0" xfId="0" applyBorder="1" applyAlignment="1">
      <alignment vertical="top"/>
    </xf>
    <xf numFmtId="0" fontId="2" fillId="61" borderId="27" xfId="0" applyFont="1" applyFill="1" applyBorder="1" applyAlignment="1">
      <alignment vertical="top"/>
    </xf>
    <xf numFmtId="0" fontId="44" fillId="61" borderId="14" xfId="0" applyFont="1" applyFill="1" applyBorder="1" applyAlignment="1">
      <alignment horizontal="center" vertical="top"/>
    </xf>
    <xf numFmtId="0" fontId="38" fillId="61" borderId="18" xfId="0" applyFont="1" applyFill="1" applyBorder="1" applyAlignment="1">
      <alignment vertical="top" wrapText="1"/>
    </xf>
    <xf numFmtId="0" fontId="38" fillId="63" borderId="18" xfId="0" applyFont="1" applyFill="1" applyBorder="1" applyAlignment="1">
      <alignment vertical="top" wrapText="1"/>
    </xf>
    <xf numFmtId="0" fontId="46" fillId="63" borderId="14" xfId="0" applyFont="1" applyFill="1" applyBorder="1" applyAlignment="1">
      <alignment horizontal="center" vertical="top" wrapText="1"/>
    </xf>
    <xf numFmtId="0" fontId="45" fillId="63" borderId="18" xfId="0" applyFont="1" applyFill="1" applyBorder="1" applyAlignment="1">
      <alignment vertical="top" wrapText="1"/>
    </xf>
    <xf numFmtId="0" fontId="46" fillId="63" borderId="0" xfId="0" applyFont="1" applyFill="1" applyBorder="1" applyAlignment="1">
      <alignment horizontal="center" vertical="top" wrapText="1"/>
    </xf>
    <xf numFmtId="0" fontId="0" fillId="63" borderId="27" xfId="0" applyFill="1" applyBorder="1" applyAlignment="1">
      <alignment vertical="top"/>
    </xf>
    <xf numFmtId="0" fontId="46" fillId="63" borderId="14" xfId="0" applyFont="1" applyFill="1" applyBorder="1" applyAlignment="1">
      <alignment horizontal="center" vertical="top"/>
    </xf>
    <xf numFmtId="0" fontId="2" fillId="63" borderId="0" xfId="0" applyFont="1" applyFill="1" applyBorder="1" applyAlignment="1">
      <alignment vertical="top" wrapText="1"/>
    </xf>
    <xf numFmtId="0" fontId="2" fillId="0" borderId="0" xfId="0" applyFont="1" applyBorder="1" applyAlignment="1">
      <alignment vertical="top" wrapText="1"/>
    </xf>
    <xf numFmtId="0" fontId="33" fillId="63" borderId="18" xfId="0" applyFont="1" applyFill="1" applyBorder="1" applyAlignment="1">
      <alignment vertical="top" wrapText="1"/>
    </xf>
    <xf numFmtId="0" fontId="2" fillId="63" borderId="14" xfId="0" applyFont="1" applyFill="1" applyBorder="1" applyAlignment="1">
      <alignment horizontal="left" vertical="top" wrapText="1"/>
    </xf>
    <xf numFmtId="0" fontId="2" fillId="63" borderId="14" xfId="0" applyFont="1" applyFill="1" applyBorder="1" applyAlignment="1">
      <alignment horizontal="center" vertical="top"/>
    </xf>
    <xf numFmtId="0" fontId="0" fillId="63" borderId="16" xfId="0" applyFill="1" applyBorder="1" applyAlignment="1">
      <alignment horizontal="center" vertical="top"/>
    </xf>
    <xf numFmtId="0" fontId="46" fillId="63" borderId="14" xfId="0" applyFont="1" applyFill="1" applyBorder="1" applyAlignment="1">
      <alignment horizontal="left" vertical="top"/>
    </xf>
    <xf numFmtId="0" fontId="0" fillId="62" borderId="0" xfId="0" applyFill="1" applyBorder="1" applyAlignment="1">
      <alignment horizontal="left" vertical="top"/>
    </xf>
    <xf numFmtId="0" fontId="33" fillId="61" borderId="18" xfId="0" applyFont="1" applyFill="1" applyBorder="1" applyAlignment="1">
      <alignment vertical="top" wrapText="1"/>
    </xf>
    <xf numFmtId="0" fontId="2" fillId="61" borderId="41" xfId="0" applyFont="1" applyFill="1" applyBorder="1" applyAlignment="1">
      <alignment vertical="top" wrapText="1"/>
    </xf>
    <xf numFmtId="0" fontId="2" fillId="61" borderId="39" xfId="0" applyFont="1" applyFill="1" applyBorder="1" applyAlignment="1">
      <alignment vertical="top" wrapText="1"/>
    </xf>
    <xf numFmtId="0" fontId="38" fillId="61" borderId="20" xfId="0" applyFont="1" applyFill="1" applyBorder="1" applyAlignment="1">
      <alignment vertical="top" wrapText="1"/>
    </xf>
    <xf numFmtId="0" fontId="44" fillId="61" borderId="39" xfId="0" applyFont="1" applyFill="1" applyBorder="1" applyAlignment="1">
      <alignment horizontal="center" vertical="top" wrapText="1"/>
    </xf>
    <xf numFmtId="0" fontId="2" fillId="61" borderId="15" xfId="0" applyFont="1" applyFill="1" applyBorder="1" applyAlignment="1">
      <alignment vertical="top" wrapText="1"/>
    </xf>
    <xf numFmtId="0" fontId="2" fillId="61" borderId="39" xfId="0" applyFont="1" applyFill="1" applyBorder="1" applyAlignment="1">
      <alignment horizontal="center" vertical="top"/>
    </xf>
    <xf numFmtId="0" fontId="2" fillId="61" borderId="15" xfId="0" applyFont="1" applyFill="1" applyBorder="1" applyAlignment="1">
      <alignment horizontal="center" vertical="top"/>
    </xf>
    <xf numFmtId="0" fontId="2" fillId="61" borderId="41" xfId="0" applyFont="1" applyFill="1" applyBorder="1" applyAlignment="1">
      <alignment horizontal="center" vertical="top"/>
    </xf>
    <xf numFmtId="0" fontId="46" fillId="61" borderId="15" xfId="0" applyFont="1" applyFill="1" applyBorder="1" applyAlignment="1">
      <alignment horizontal="left" vertical="top" wrapText="1"/>
    </xf>
    <xf numFmtId="0" fontId="2" fillId="61" borderId="44" xfId="0" applyFont="1" applyFill="1" applyBorder="1" applyAlignment="1">
      <alignment vertical="top"/>
    </xf>
    <xf numFmtId="0" fontId="44" fillId="61" borderId="11" xfId="0" applyFont="1" applyFill="1" applyBorder="1" applyAlignment="1">
      <alignment horizontal="center" vertical="top"/>
    </xf>
    <xf numFmtId="0" fontId="2" fillId="61" borderId="17" xfId="0" applyFont="1" applyFill="1" applyBorder="1" applyAlignment="1">
      <alignment vertical="top" wrapText="1"/>
    </xf>
    <xf numFmtId="0" fontId="2" fillId="61" borderId="43" xfId="0" applyFont="1" applyFill="1" applyBorder="1" applyAlignment="1">
      <alignment vertical="top" wrapText="1"/>
    </xf>
    <xf numFmtId="0" fontId="2" fillId="61" borderId="13" xfId="0" applyFont="1" applyFill="1" applyBorder="1" applyAlignment="1">
      <alignment vertical="top" wrapText="1"/>
    </xf>
    <xf numFmtId="0" fontId="44" fillId="61" borderId="43" xfId="0" applyFont="1" applyFill="1" applyBorder="1" applyAlignment="1">
      <alignment horizontal="center" vertical="top" wrapText="1"/>
    </xf>
    <xf numFmtId="0" fontId="2" fillId="61" borderId="11" xfId="0" applyFont="1" applyFill="1" applyBorder="1" applyAlignment="1">
      <alignment horizontal="left" vertical="top" wrapText="1"/>
    </xf>
    <xf numFmtId="0" fontId="2" fillId="61" borderId="43" xfId="0" applyFont="1" applyFill="1" applyBorder="1" applyAlignment="1">
      <alignment horizontal="center" vertical="top"/>
    </xf>
    <xf numFmtId="0" fontId="2" fillId="61" borderId="11" xfId="0" applyFont="1" applyFill="1" applyBorder="1" applyAlignment="1">
      <alignment horizontal="center" vertical="top"/>
    </xf>
    <xf numFmtId="0" fontId="2" fillId="61" borderId="17" xfId="0" applyFont="1" applyFill="1" applyBorder="1" applyAlignment="1">
      <alignment horizontal="center" vertical="top"/>
    </xf>
    <xf numFmtId="0" fontId="46" fillId="61" borderId="11" xfId="0" applyFont="1" applyFill="1" applyBorder="1" applyAlignment="1">
      <alignment horizontal="left" vertical="top" wrapText="1"/>
    </xf>
    <xf numFmtId="0" fontId="2" fillId="56" borderId="28" xfId="0" applyFont="1" applyFill="1" applyBorder="1" applyAlignment="1">
      <alignment vertical="top"/>
    </xf>
    <xf numFmtId="0" fontId="44" fillId="56" borderId="13" xfId="0" applyFont="1" applyFill="1" applyBorder="1" applyAlignment="1">
      <alignment horizontal="center" vertical="top"/>
    </xf>
    <xf numFmtId="0" fontId="42" fillId="0" borderId="0" xfId="0" applyFont="1" applyFill="1" applyBorder="1" applyAlignment="1">
      <alignment vertical="top" wrapText="1"/>
    </xf>
    <xf numFmtId="0" fontId="42" fillId="0" borderId="25" xfId="0" applyFont="1" applyFill="1" applyBorder="1"/>
    <xf numFmtId="0" fontId="43" fillId="0" borderId="0" xfId="0" applyFont="1" applyFill="1" applyBorder="1" applyAlignment="1">
      <alignment horizontal="center" vertical="top" wrapText="1"/>
    </xf>
    <xf numFmtId="0" fontId="42" fillId="0" borderId="14" xfId="0" applyFont="1" applyFill="1" applyBorder="1" applyAlignment="1">
      <alignment horizontal="left" vertical="top" wrapText="1"/>
    </xf>
    <xf numFmtId="0" fontId="42" fillId="0" borderId="0" xfId="0" applyFont="1" applyFill="1" applyBorder="1" applyAlignment="1">
      <alignment horizontal="center" vertical="top"/>
    </xf>
    <xf numFmtId="0" fontId="42" fillId="0" borderId="14" xfId="0" applyFont="1" applyFill="1" applyBorder="1" applyAlignment="1">
      <alignment horizontal="center" vertical="top"/>
    </xf>
    <xf numFmtId="0" fontId="42" fillId="0" borderId="16" xfId="0" applyFont="1" applyFill="1" applyBorder="1" applyAlignment="1">
      <alignment horizontal="center" vertical="top"/>
    </xf>
    <xf numFmtId="0" fontId="43" fillId="0" borderId="13" xfId="0" applyFont="1" applyFill="1" applyBorder="1" applyAlignment="1">
      <alignment horizontal="left" vertical="top" wrapText="1"/>
    </xf>
    <xf numFmtId="0" fontId="2" fillId="56" borderId="27" xfId="0" applyFont="1" applyFill="1" applyBorder="1" applyAlignment="1">
      <alignment vertical="top"/>
    </xf>
    <xf numFmtId="0" fontId="44" fillId="56" borderId="14" xfId="0" applyFont="1" applyFill="1" applyBorder="1" applyAlignment="1">
      <alignment horizontal="center" vertical="top"/>
    </xf>
    <xf numFmtId="0" fontId="42" fillId="0" borderId="18" xfId="0" applyFont="1" applyFill="1" applyBorder="1"/>
    <xf numFmtId="0" fontId="43" fillId="0" borderId="14" xfId="0" applyFont="1" applyFill="1" applyBorder="1" applyAlignment="1">
      <alignment horizontal="left" vertical="top" wrapText="1"/>
    </xf>
    <xf numFmtId="0" fontId="44" fillId="56" borderId="15" xfId="0" applyFont="1" applyFill="1" applyBorder="1" applyAlignment="1">
      <alignment horizontal="center" vertical="top"/>
    </xf>
    <xf numFmtId="0" fontId="42" fillId="0" borderId="39" xfId="0" applyFont="1" applyFill="1" applyBorder="1" applyAlignment="1">
      <alignment vertical="top" wrapText="1"/>
    </xf>
    <xf numFmtId="0" fontId="42" fillId="0" borderId="20" xfId="0" applyFont="1" applyFill="1" applyBorder="1"/>
    <xf numFmtId="0" fontId="43" fillId="0" borderId="39" xfId="0" applyFont="1" applyFill="1" applyBorder="1" applyAlignment="1">
      <alignment horizontal="center" vertical="top" wrapText="1"/>
    </xf>
    <xf numFmtId="0" fontId="42" fillId="0" borderId="15" xfId="0" applyFont="1" applyFill="1" applyBorder="1" applyAlignment="1">
      <alignment horizontal="left" vertical="top" wrapText="1"/>
    </xf>
    <xf numFmtId="0" fontId="42" fillId="0" borderId="39" xfId="0" applyFont="1" applyFill="1" applyBorder="1" applyAlignment="1">
      <alignment horizontal="center" vertical="top"/>
    </xf>
    <xf numFmtId="0" fontId="42" fillId="0" borderId="15" xfId="0" applyFont="1" applyFill="1" applyBorder="1" applyAlignment="1">
      <alignment horizontal="center" vertical="top"/>
    </xf>
    <xf numFmtId="0" fontId="42" fillId="0" borderId="41" xfId="0" applyFont="1" applyFill="1" applyBorder="1" applyAlignment="1">
      <alignment horizontal="center" vertical="top"/>
    </xf>
    <xf numFmtId="0" fontId="43" fillId="0" borderId="15" xfId="0" applyFont="1" applyFill="1" applyBorder="1" applyAlignment="1">
      <alignment horizontal="left" vertical="top" wrapText="1"/>
    </xf>
    <xf numFmtId="0" fontId="48" fillId="64" borderId="38" xfId="106" applyFont="1" applyFill="1" applyBorder="1" applyAlignment="1">
      <alignment vertical="top"/>
    </xf>
    <xf numFmtId="0" fontId="46" fillId="64" borderId="13" xfId="106" applyFont="1" applyFill="1" applyBorder="1" applyAlignment="1">
      <alignment horizontal="center" vertical="top"/>
    </xf>
    <xf numFmtId="0" fontId="49" fillId="64" borderId="13" xfId="106" applyFont="1" applyFill="1" applyBorder="1" applyAlignment="1">
      <alignment horizontal="left" vertical="top" wrapText="1"/>
    </xf>
    <xf numFmtId="0" fontId="2" fillId="64" borderId="13" xfId="106" applyFont="1" applyFill="1" applyBorder="1" applyAlignment="1">
      <alignment horizontal="left" vertical="top" wrapText="1"/>
    </xf>
    <xf numFmtId="0" fontId="50" fillId="64" borderId="13" xfId="106" applyFont="1" applyFill="1" applyBorder="1" applyAlignment="1">
      <alignment vertical="top"/>
    </xf>
    <xf numFmtId="0" fontId="2" fillId="64" borderId="13" xfId="0" applyFont="1" applyFill="1" applyBorder="1" applyAlignment="1">
      <alignment horizontal="left" wrapText="1"/>
    </xf>
    <xf numFmtId="0" fontId="2" fillId="64" borderId="13" xfId="0" applyFont="1" applyFill="1" applyBorder="1" applyAlignment="1">
      <alignment horizontal="center" vertical="top"/>
    </xf>
    <xf numFmtId="0" fontId="51" fillId="64" borderId="13" xfId="0" applyFont="1" applyFill="1" applyBorder="1" applyAlignment="1">
      <alignment horizontal="center" vertical="top"/>
    </xf>
    <xf numFmtId="0" fontId="2" fillId="64" borderId="13" xfId="0" applyFont="1" applyFill="1" applyBorder="1" applyAlignment="1">
      <alignment horizontal="left" vertical="top"/>
    </xf>
    <xf numFmtId="0" fontId="2" fillId="64" borderId="28" xfId="0" applyFont="1" applyFill="1" applyBorder="1" applyAlignment="1">
      <alignment vertical="top"/>
    </xf>
    <xf numFmtId="0" fontId="48" fillId="64" borderId="16" xfId="106" applyFont="1" applyFill="1" applyBorder="1" applyAlignment="1">
      <alignment vertical="top"/>
    </xf>
    <xf numFmtId="0" fontId="46" fillId="64" borderId="14" xfId="106" applyFont="1" applyFill="1" applyBorder="1" applyAlignment="1">
      <alignment horizontal="center" vertical="top"/>
    </xf>
    <xf numFmtId="0" fontId="2" fillId="64" borderId="16" xfId="106" applyFont="1" applyFill="1" applyBorder="1" applyAlignment="1">
      <alignment vertical="top"/>
    </xf>
    <xf numFmtId="0" fontId="50" fillId="64" borderId="18" xfId="106" applyFont="1" applyFill="1" applyBorder="1" applyAlignment="1">
      <alignment vertical="top" wrapText="1"/>
    </xf>
    <xf numFmtId="0" fontId="2" fillId="64" borderId="14" xfId="0" applyFont="1" applyFill="1" applyBorder="1" applyAlignment="1">
      <alignment horizontal="left" wrapText="1"/>
    </xf>
    <xf numFmtId="0" fontId="2" fillId="64" borderId="14" xfId="0" applyFont="1" applyFill="1" applyBorder="1" applyAlignment="1">
      <alignment horizontal="center" vertical="top"/>
    </xf>
    <xf numFmtId="0" fontId="2" fillId="64" borderId="14" xfId="0" applyFont="1" applyFill="1" applyBorder="1" applyAlignment="1">
      <alignment horizontal="left" vertical="top"/>
    </xf>
    <xf numFmtId="0" fontId="2" fillId="64" borderId="27" xfId="0" applyFont="1" applyFill="1" applyBorder="1" applyAlignment="1">
      <alignment vertical="top"/>
    </xf>
    <xf numFmtId="0" fontId="50" fillId="64" borderId="18" xfId="106" applyFont="1" applyFill="1" applyBorder="1" applyAlignment="1">
      <alignment vertical="top"/>
    </xf>
    <xf numFmtId="0" fontId="52" fillId="64" borderId="25" xfId="106" applyFont="1" applyFill="1" applyBorder="1" applyAlignment="1">
      <alignment vertical="top"/>
    </xf>
    <xf numFmtId="0" fontId="52" fillId="64" borderId="18" xfId="106" applyFont="1" applyFill="1" applyBorder="1" applyAlignment="1">
      <alignment vertical="top" wrapText="1"/>
    </xf>
    <xf numFmtId="0" fontId="52" fillId="64" borderId="19" xfId="106" applyFont="1" applyFill="1" applyBorder="1" applyAlignment="1">
      <alignment vertical="top" wrapText="1"/>
    </xf>
    <xf numFmtId="0" fontId="46" fillId="64" borderId="15" xfId="106" applyFont="1" applyFill="1" applyBorder="1" applyAlignment="1">
      <alignment horizontal="center" vertical="top"/>
    </xf>
    <xf numFmtId="0" fontId="2" fillId="64" borderId="41" xfId="106" applyFont="1" applyFill="1" applyBorder="1" applyAlignment="1">
      <alignment vertical="top"/>
    </xf>
    <xf numFmtId="0" fontId="2" fillId="64" borderId="15" xfId="0" applyFont="1" applyFill="1" applyBorder="1" applyAlignment="1">
      <alignment horizontal="left" wrapText="1"/>
    </xf>
    <xf numFmtId="0" fontId="2" fillId="64" borderId="15" xfId="0" applyFont="1" applyFill="1" applyBorder="1" applyAlignment="1">
      <alignment horizontal="center" vertical="top"/>
    </xf>
    <xf numFmtId="0" fontId="2" fillId="64" borderId="15" xfId="0" applyFont="1" applyFill="1" applyBorder="1" applyAlignment="1">
      <alignment horizontal="left" vertical="top"/>
    </xf>
    <xf numFmtId="0" fontId="2" fillId="64" borderId="42" xfId="0" applyFont="1" applyFill="1" applyBorder="1" applyAlignment="1">
      <alignment vertical="top"/>
    </xf>
    <xf numFmtId="0" fontId="53" fillId="64" borderId="13" xfId="106" applyFont="1" applyFill="1" applyBorder="1" applyAlignment="1">
      <alignment vertical="top"/>
    </xf>
    <xf numFmtId="0" fontId="54" fillId="64" borderId="13" xfId="106" applyFont="1" applyFill="1" applyBorder="1" applyAlignment="1">
      <alignment horizontal="center" vertical="top"/>
    </xf>
    <xf numFmtId="0" fontId="53" fillId="64" borderId="13" xfId="106" applyFont="1" applyFill="1" applyBorder="1" applyAlignment="1">
      <alignment horizontal="left" vertical="top" wrapText="1"/>
    </xf>
    <xf numFmtId="0" fontId="53" fillId="64" borderId="38" xfId="106" applyFont="1" applyFill="1" applyBorder="1" applyAlignment="1">
      <alignment horizontal="left" vertical="top" wrapText="1"/>
    </xf>
    <xf numFmtId="0" fontId="53" fillId="64" borderId="38" xfId="106" applyFont="1" applyFill="1" applyBorder="1" applyAlignment="1">
      <alignment vertical="top"/>
    </xf>
    <xf numFmtId="0" fontId="53" fillId="64" borderId="13" xfId="0" applyFont="1" applyFill="1" applyBorder="1" applyAlignment="1">
      <alignment horizontal="left" wrapText="1"/>
    </xf>
    <xf numFmtId="0" fontId="53" fillId="64" borderId="13" xfId="0" applyFont="1" applyFill="1" applyBorder="1" applyAlignment="1">
      <alignment horizontal="center" vertical="top"/>
    </xf>
    <xf numFmtId="0" fontId="55" fillId="64" borderId="13" xfId="0" applyFont="1" applyFill="1" applyBorder="1" applyAlignment="1">
      <alignment horizontal="center" vertical="top"/>
    </xf>
    <xf numFmtId="0" fontId="53" fillId="64" borderId="13" xfId="0" applyFont="1" applyFill="1" applyBorder="1" applyAlignment="1">
      <alignment horizontal="left" vertical="top"/>
    </xf>
    <xf numFmtId="0" fontId="53" fillId="64" borderId="28" xfId="0" applyFont="1" applyFill="1" applyBorder="1" applyAlignment="1">
      <alignment vertical="top"/>
    </xf>
    <xf numFmtId="0" fontId="53" fillId="64" borderId="14" xfId="106" applyFont="1" applyFill="1" applyBorder="1" applyAlignment="1">
      <alignment vertical="top"/>
    </xf>
    <xf numFmtId="0" fontId="54" fillId="64" borderId="14" xfId="106" applyFont="1" applyFill="1" applyBorder="1" applyAlignment="1">
      <alignment horizontal="center" vertical="top"/>
    </xf>
    <xf numFmtId="0" fontId="53" fillId="64" borderId="16" xfId="106" applyFont="1" applyFill="1" applyBorder="1" applyAlignment="1">
      <alignment horizontal="left" vertical="top" wrapText="1"/>
    </xf>
    <xf numFmtId="0" fontId="53" fillId="64" borderId="22" xfId="106" applyFont="1" applyFill="1" applyBorder="1" applyAlignment="1">
      <alignment vertical="top" wrapText="1"/>
    </xf>
    <xf numFmtId="0" fontId="53" fillId="64" borderId="14" xfId="0" applyFont="1" applyFill="1" applyBorder="1" applyAlignment="1">
      <alignment horizontal="left" wrapText="1"/>
    </xf>
    <xf numFmtId="0" fontId="53" fillId="64" borderId="14" xfId="0" applyFont="1" applyFill="1" applyBorder="1" applyAlignment="1">
      <alignment horizontal="center" vertical="top"/>
    </xf>
    <xf numFmtId="0" fontId="53" fillId="64" borderId="14" xfId="0" applyFont="1" applyFill="1" applyBorder="1" applyAlignment="1">
      <alignment horizontal="left" vertical="top"/>
    </xf>
    <xf numFmtId="0" fontId="53" fillId="64" borderId="27" xfId="0" applyFont="1" applyFill="1" applyBorder="1" applyAlignment="1">
      <alignment vertical="top"/>
    </xf>
    <xf numFmtId="0" fontId="54" fillId="64" borderId="27" xfId="106" applyFont="1" applyFill="1" applyBorder="1" applyAlignment="1">
      <alignment horizontal="center" vertical="top"/>
    </xf>
    <xf numFmtId="0" fontId="53" fillId="64" borderId="16" xfId="106" applyFont="1" applyFill="1" applyBorder="1" applyAlignment="1">
      <alignment vertical="top"/>
    </xf>
    <xf numFmtId="0" fontId="53" fillId="64" borderId="38" xfId="0" applyFont="1" applyFill="1" applyBorder="1" applyAlignment="1">
      <alignment vertical="top"/>
    </xf>
    <xf numFmtId="0" fontId="54" fillId="64" borderId="13" xfId="0" applyFont="1" applyFill="1" applyBorder="1" applyAlignment="1">
      <alignment horizontal="center" vertical="top"/>
    </xf>
    <xf numFmtId="0" fontId="53" fillId="64" borderId="11" xfId="106" applyFont="1" applyFill="1" applyBorder="1" applyAlignment="1">
      <alignment vertical="top" wrapText="1"/>
    </xf>
    <xf numFmtId="0" fontId="53" fillId="64" borderId="36" xfId="106" applyFont="1" applyFill="1" applyBorder="1" applyAlignment="1">
      <alignment vertical="top" wrapText="1"/>
    </xf>
    <xf numFmtId="0" fontId="56" fillId="64" borderId="13" xfId="0" applyFont="1" applyFill="1" applyBorder="1"/>
    <xf numFmtId="0" fontId="53" fillId="64" borderId="11" xfId="0" applyFont="1" applyFill="1" applyBorder="1" applyAlignment="1">
      <alignment horizontal="left" wrapText="1"/>
    </xf>
    <xf numFmtId="0" fontId="53" fillId="64" borderId="36" xfId="0" applyFont="1" applyFill="1" applyBorder="1" applyAlignment="1">
      <alignment horizontal="center" vertical="top"/>
    </xf>
    <xf numFmtId="0" fontId="53" fillId="64" borderId="11" xfId="0" applyFont="1" applyFill="1" applyBorder="1" applyAlignment="1">
      <alignment horizontal="left" vertical="top"/>
    </xf>
    <xf numFmtId="0" fontId="57" fillId="64" borderId="13" xfId="0" applyFont="1" applyFill="1" applyBorder="1" applyAlignment="1">
      <alignment vertical="top"/>
    </xf>
    <xf numFmtId="0" fontId="58" fillId="64" borderId="13" xfId="0" applyFont="1" applyFill="1" applyBorder="1" applyAlignment="1">
      <alignment horizontal="center" vertical="top"/>
    </xf>
    <xf numFmtId="0" fontId="52" fillId="64" borderId="36" xfId="0" applyFont="1" applyFill="1" applyBorder="1" applyAlignment="1">
      <alignment wrapText="1"/>
    </xf>
    <xf numFmtId="0" fontId="52" fillId="64" borderId="38" xfId="106" applyFont="1" applyFill="1" applyBorder="1" applyAlignment="1">
      <alignment vertical="top" wrapText="1"/>
    </xf>
    <xf numFmtId="0" fontId="52" fillId="64" borderId="37" xfId="106" applyFont="1" applyFill="1" applyBorder="1" applyAlignment="1">
      <alignment vertical="top" wrapText="1"/>
    </xf>
    <xf numFmtId="0" fontId="52" fillId="64" borderId="13" xfId="0" applyFont="1" applyFill="1" applyBorder="1" applyAlignment="1">
      <alignment horizontal="left" wrapText="1"/>
    </xf>
    <xf numFmtId="0" fontId="59" fillId="64" borderId="13" xfId="0" applyFont="1" applyFill="1" applyBorder="1" applyAlignment="1">
      <alignment horizontal="center" vertical="top"/>
    </xf>
    <xf numFmtId="0" fontId="59" fillId="64" borderId="36" xfId="0" applyFont="1" applyFill="1" applyBorder="1" applyAlignment="1">
      <alignment horizontal="center" vertical="top"/>
    </xf>
    <xf numFmtId="0" fontId="59" fillId="64" borderId="13" xfId="0" applyFont="1" applyFill="1" applyBorder="1" applyAlignment="1">
      <alignment horizontal="left" vertical="top"/>
    </xf>
    <xf numFmtId="0" fontId="59" fillId="64" borderId="28" xfId="0" applyFont="1" applyFill="1" applyBorder="1" applyAlignment="1">
      <alignment vertical="top"/>
    </xf>
    <xf numFmtId="0" fontId="57" fillId="64" borderId="15" xfId="0" applyFont="1" applyFill="1" applyBorder="1" applyAlignment="1">
      <alignment vertical="top"/>
    </xf>
    <xf numFmtId="0" fontId="52" fillId="64" borderId="15" xfId="0" applyFont="1" applyFill="1" applyBorder="1" applyAlignment="1">
      <alignment vertical="top"/>
    </xf>
    <xf numFmtId="0" fontId="52" fillId="64" borderId="39" xfId="0" applyFont="1" applyFill="1" applyBorder="1"/>
    <xf numFmtId="0" fontId="52" fillId="64" borderId="41" xfId="106" applyFont="1" applyFill="1" applyBorder="1" applyAlignment="1">
      <alignment vertical="top" wrapText="1"/>
    </xf>
    <xf numFmtId="0" fontId="52" fillId="64" borderId="40" xfId="106" applyFont="1" applyFill="1" applyBorder="1" applyAlignment="1">
      <alignment vertical="top" wrapText="1"/>
    </xf>
    <xf numFmtId="0" fontId="52" fillId="64" borderId="15" xfId="0" applyFont="1" applyFill="1" applyBorder="1"/>
    <xf numFmtId="0" fontId="57" fillId="64" borderId="15" xfId="0" applyFont="1" applyFill="1" applyBorder="1" applyAlignment="1">
      <alignment horizontal="left" wrapText="1"/>
    </xf>
    <xf numFmtId="0" fontId="59" fillId="64" borderId="15" xfId="0" applyFont="1" applyFill="1" applyBorder="1" applyAlignment="1">
      <alignment horizontal="center" vertical="top"/>
    </xf>
    <xf numFmtId="0" fontId="59" fillId="64" borderId="39" xfId="0" applyFont="1" applyFill="1" applyBorder="1" applyAlignment="1">
      <alignment horizontal="center" vertical="top"/>
    </xf>
    <xf numFmtId="0" fontId="59" fillId="64" borderId="15" xfId="0" applyFont="1" applyFill="1" applyBorder="1" applyAlignment="1">
      <alignment horizontal="left" vertical="top"/>
    </xf>
    <xf numFmtId="0" fontId="59" fillId="64" borderId="42" xfId="0" applyFont="1" applyFill="1" applyBorder="1" applyAlignment="1">
      <alignment vertical="top"/>
    </xf>
    <xf numFmtId="0" fontId="57" fillId="64" borderId="38" xfId="0" applyFont="1" applyFill="1" applyBorder="1" applyAlignment="1">
      <alignment vertical="top"/>
    </xf>
    <xf numFmtId="0" fontId="58" fillId="64" borderId="11" xfId="0" applyFont="1" applyFill="1" applyBorder="1" applyAlignment="1">
      <alignment horizontal="center" vertical="top"/>
    </xf>
    <xf numFmtId="0" fontId="52" fillId="64" borderId="0" xfId="0" applyFont="1" applyFill="1" applyAlignment="1">
      <alignment wrapText="1"/>
    </xf>
    <xf numFmtId="0" fontId="52" fillId="64" borderId="11" xfId="106" applyFont="1" applyFill="1" applyBorder="1" applyAlignment="1">
      <alignment vertical="top" wrapText="1"/>
    </xf>
    <xf numFmtId="0" fontId="52" fillId="64" borderId="11" xfId="0" applyFont="1" applyFill="1" applyBorder="1"/>
    <xf numFmtId="0" fontId="58" fillId="64" borderId="13" xfId="106" applyFont="1" applyFill="1" applyBorder="1" applyAlignment="1">
      <alignment horizontal="center" vertical="top"/>
    </xf>
    <xf numFmtId="0" fontId="52" fillId="64" borderId="13" xfId="106" applyFont="1" applyFill="1" applyBorder="1" applyAlignment="1">
      <alignment horizontal="left" vertical="top" wrapText="1"/>
    </xf>
    <xf numFmtId="0" fontId="52" fillId="64" borderId="38" xfId="106" applyFont="1" applyFill="1" applyBorder="1" applyAlignment="1">
      <alignment vertical="top"/>
    </xf>
    <xf numFmtId="0" fontId="58" fillId="59" borderId="13" xfId="0" applyFont="1" applyFill="1" applyBorder="1" applyAlignment="1">
      <alignment horizontal="center" vertical="top"/>
    </xf>
    <xf numFmtId="0" fontId="58" fillId="59" borderId="28" xfId="0" applyFont="1" applyFill="1" applyBorder="1" applyAlignment="1">
      <alignment horizontal="center" vertical="top"/>
    </xf>
    <xf numFmtId="0" fontId="52" fillId="59" borderId="28" xfId="0" applyFont="1" applyFill="1" applyBorder="1" applyAlignment="1">
      <alignment horizontal="left" vertical="top" wrapText="1"/>
    </xf>
    <xf numFmtId="0" fontId="52" fillId="59" borderId="13" xfId="0" applyFont="1" applyFill="1" applyBorder="1" applyAlignment="1">
      <alignment vertical="top" wrapText="1"/>
    </xf>
    <xf numFmtId="0" fontId="52" fillId="59" borderId="25" xfId="0" applyFont="1" applyFill="1" applyBorder="1" applyAlignment="1">
      <alignment vertical="top" wrapText="1"/>
    </xf>
    <xf numFmtId="0" fontId="58" fillId="59" borderId="13" xfId="0" applyFont="1" applyFill="1" applyBorder="1" applyAlignment="1">
      <alignment horizontal="center" vertical="center" wrapText="1"/>
    </xf>
    <xf numFmtId="0" fontId="52" fillId="59" borderId="13" xfId="0" applyFont="1" applyFill="1" applyBorder="1" applyAlignment="1">
      <alignment horizontal="left" wrapText="1"/>
    </xf>
    <xf numFmtId="0" fontId="52" fillId="59" borderId="13" xfId="0" applyFont="1" applyFill="1" applyBorder="1" applyAlignment="1">
      <alignment horizontal="center" vertical="top" wrapText="1"/>
    </xf>
    <xf numFmtId="0" fontId="52" fillId="59" borderId="13" xfId="0" applyFont="1" applyFill="1" applyBorder="1" applyAlignment="1">
      <alignment horizontal="left" vertical="top"/>
    </xf>
    <xf numFmtId="0" fontId="58" fillId="59" borderId="15" xfId="0" applyFont="1" applyFill="1" applyBorder="1" applyAlignment="1">
      <alignment horizontal="center" vertical="top"/>
    </xf>
    <xf numFmtId="0" fontId="58" fillId="59" borderId="42" xfId="0" applyFont="1" applyFill="1" applyBorder="1" applyAlignment="1">
      <alignment horizontal="center" vertical="top"/>
    </xf>
    <xf numFmtId="0" fontId="52" fillId="59" borderId="42" xfId="0" applyFont="1" applyFill="1" applyBorder="1" applyAlignment="1">
      <alignment wrapText="1"/>
    </xf>
    <xf numFmtId="0" fontId="52" fillId="59" borderId="15" xfId="0" applyFont="1" applyFill="1" applyBorder="1" applyAlignment="1">
      <alignment vertical="top" wrapText="1"/>
    </xf>
    <xf numFmtId="0" fontId="52" fillId="59" borderId="20" xfId="0" applyFont="1" applyFill="1" applyBorder="1" applyAlignment="1">
      <alignment vertical="top" wrapText="1"/>
    </xf>
    <xf numFmtId="0" fontId="58" fillId="59" borderId="15" xfId="0" applyFont="1" applyFill="1" applyBorder="1" applyAlignment="1">
      <alignment horizontal="center" vertical="center" wrapText="1"/>
    </xf>
    <xf numFmtId="0" fontId="52" fillId="59" borderId="15" xfId="0" applyFont="1" applyFill="1" applyBorder="1" applyAlignment="1">
      <alignment horizontal="left" wrapText="1"/>
    </xf>
    <xf numFmtId="0" fontId="60" fillId="59" borderId="15" xfId="0" applyFont="1" applyFill="1" applyBorder="1" applyAlignment="1">
      <alignment horizontal="center" vertical="top" wrapText="1"/>
    </xf>
    <xf numFmtId="0" fontId="52" fillId="59" borderId="15" xfId="0" applyFont="1" applyFill="1" applyBorder="1" applyAlignment="1">
      <alignment horizontal="center" vertical="top" wrapText="1"/>
    </xf>
    <xf numFmtId="0" fontId="52" fillId="59" borderId="15" xfId="0" applyFont="1" applyFill="1" applyBorder="1" applyAlignment="1">
      <alignment horizontal="left" vertical="top"/>
    </xf>
    <xf numFmtId="0" fontId="61" fillId="59" borderId="13" xfId="106" applyFont="1" applyFill="1" applyBorder="1" applyAlignment="1">
      <alignment horizontal="center" vertical="top"/>
    </xf>
    <xf numFmtId="0" fontId="61" fillId="59" borderId="36" xfId="106" applyFont="1" applyFill="1" applyBorder="1" applyAlignment="1">
      <alignment horizontal="center" vertical="top"/>
    </xf>
    <xf numFmtId="0" fontId="52" fillId="59" borderId="13" xfId="106" applyFont="1" applyFill="1" applyBorder="1" applyAlignment="1">
      <alignment vertical="top" wrapText="1"/>
    </xf>
    <xf numFmtId="0" fontId="52" fillId="59" borderId="25" xfId="106" applyFont="1" applyFill="1" applyBorder="1" applyAlignment="1">
      <alignment vertical="top" wrapText="1"/>
    </xf>
    <xf numFmtId="0" fontId="58" fillId="59" borderId="13" xfId="106" applyFont="1" applyFill="1" applyBorder="1" applyAlignment="1">
      <alignment horizontal="center" vertical="center" wrapText="1"/>
    </xf>
    <xf numFmtId="0" fontId="58" fillId="59" borderId="15" xfId="106" applyFont="1" applyFill="1" applyBorder="1" applyAlignment="1">
      <alignment horizontal="center" vertical="top"/>
    </xf>
    <xf numFmtId="0" fontId="58" fillId="59" borderId="39" xfId="106" applyFont="1" applyFill="1" applyBorder="1" applyAlignment="1">
      <alignment horizontal="center" vertical="top"/>
    </xf>
    <xf numFmtId="0" fontId="52" fillId="59" borderId="15" xfId="106" applyFont="1" applyFill="1" applyBorder="1" applyAlignment="1">
      <alignment wrapText="1"/>
    </xf>
    <xf numFmtId="0" fontId="52" fillId="59" borderId="15" xfId="106" applyFont="1" applyFill="1" applyBorder="1" applyAlignment="1">
      <alignment vertical="top" wrapText="1"/>
    </xf>
    <xf numFmtId="0" fontId="52" fillId="59" borderId="20" xfId="106" applyFont="1" applyFill="1" applyBorder="1" applyAlignment="1">
      <alignment vertical="top" wrapText="1"/>
    </xf>
    <xf numFmtId="0" fontId="58" fillId="59" borderId="15" xfId="106" applyFont="1" applyFill="1" applyBorder="1" applyAlignment="1">
      <alignment horizontal="center" vertical="center" wrapText="1"/>
    </xf>
    <xf numFmtId="0" fontId="58" fillId="59" borderId="14" xfId="0" applyFont="1" applyFill="1" applyBorder="1" applyAlignment="1">
      <alignment horizontal="center" vertical="top"/>
    </xf>
    <xf numFmtId="0" fontId="58" fillId="59" borderId="27" xfId="0" applyFont="1" applyFill="1" applyBorder="1" applyAlignment="1">
      <alignment horizontal="center" vertical="top"/>
    </xf>
    <xf numFmtId="0" fontId="52" fillId="59" borderId="14" xfId="0" applyFont="1" applyFill="1" applyBorder="1" applyAlignment="1">
      <alignment wrapText="1"/>
    </xf>
    <xf numFmtId="0" fontId="52" fillId="59" borderId="16" xfId="0" applyFont="1" applyFill="1" applyBorder="1" applyAlignment="1">
      <alignment vertical="top" wrapText="1"/>
    </xf>
    <xf numFmtId="0" fontId="52" fillId="59" borderId="22" xfId="0" applyFont="1" applyFill="1" applyBorder="1" applyAlignment="1">
      <alignment vertical="top" wrapText="1"/>
    </xf>
    <xf numFmtId="0" fontId="62" fillId="59" borderId="14" xfId="0" applyFont="1" applyFill="1" applyBorder="1" applyAlignment="1">
      <alignment horizontal="center" vertical="center" wrapText="1"/>
    </xf>
    <xf numFmtId="0" fontId="52" fillId="59" borderId="14" xfId="0" applyFont="1" applyFill="1" applyBorder="1" applyAlignment="1">
      <alignment horizontal="left" vertical="top"/>
    </xf>
    <xf numFmtId="0" fontId="52" fillId="59" borderId="14" xfId="0" applyFont="1" applyFill="1" applyBorder="1" applyAlignment="1">
      <alignment horizontal="center" vertical="top"/>
    </xf>
    <xf numFmtId="0" fontId="52" fillId="59" borderId="14" xfId="0" applyFont="1" applyFill="1" applyBorder="1" applyAlignment="1">
      <alignment vertical="top"/>
    </xf>
    <xf numFmtId="0" fontId="52" fillId="59" borderId="18" xfId="0" applyFont="1" applyFill="1" applyBorder="1" applyAlignment="1">
      <alignment wrapText="1"/>
    </xf>
    <xf numFmtId="0" fontId="52" fillId="59" borderId="23" xfId="0" applyFont="1" applyFill="1" applyBorder="1" applyAlignment="1">
      <alignment vertical="top" wrapText="1"/>
    </xf>
    <xf numFmtId="0" fontId="58" fillId="59" borderId="14" xfId="0" applyFont="1" applyFill="1" applyBorder="1" applyAlignment="1">
      <alignment horizontal="center" vertical="center" wrapText="1"/>
    </xf>
    <xf numFmtId="0" fontId="58" fillId="59" borderId="11" xfId="0" applyFont="1" applyFill="1" applyBorder="1" applyAlignment="1">
      <alignment horizontal="center" vertical="top"/>
    </xf>
    <xf numFmtId="0" fontId="58" fillId="59" borderId="44" xfId="0" applyFont="1" applyFill="1" applyBorder="1" applyAlignment="1">
      <alignment horizontal="center" vertical="top"/>
    </xf>
    <xf numFmtId="0" fontId="52" fillId="59" borderId="11" xfId="0" applyFont="1" applyFill="1" applyBorder="1" applyAlignment="1">
      <alignment wrapText="1"/>
    </xf>
    <xf numFmtId="0" fontId="52" fillId="59" borderId="17" xfId="0" applyFont="1" applyFill="1" applyBorder="1" applyAlignment="1">
      <alignment vertical="top" wrapText="1"/>
    </xf>
    <xf numFmtId="0" fontId="62" fillId="59" borderId="11" xfId="0" applyFont="1" applyFill="1" applyBorder="1" applyAlignment="1">
      <alignment horizontal="center" vertical="center" wrapText="1"/>
    </xf>
    <xf numFmtId="0" fontId="52" fillId="59" borderId="11" xfId="0" applyFont="1" applyFill="1" applyBorder="1" applyAlignment="1">
      <alignment horizontal="left" wrapText="1"/>
    </xf>
    <xf numFmtId="0" fontId="52" fillId="59" borderId="11" xfId="0" applyFont="1" applyFill="1" applyBorder="1" applyAlignment="1">
      <alignment horizontal="center" vertical="top" wrapText="1"/>
    </xf>
    <xf numFmtId="0" fontId="52" fillId="59" borderId="11" xfId="0" applyFont="1" applyFill="1" applyBorder="1" applyAlignment="1">
      <alignment horizontal="left" vertical="top"/>
    </xf>
    <xf numFmtId="0" fontId="58" fillId="59" borderId="36" xfId="0" applyFont="1" applyFill="1" applyBorder="1" applyAlignment="1">
      <alignment horizontal="center" vertical="top"/>
    </xf>
    <xf numFmtId="0" fontId="52" fillId="59" borderId="14" xfId="0" applyFont="1" applyFill="1" applyBorder="1" applyAlignment="1">
      <alignment horizontal="left" vertical="top" wrapText="1"/>
    </xf>
    <xf numFmtId="0" fontId="52" fillId="59" borderId="14" xfId="0" applyFont="1" applyFill="1" applyBorder="1" applyAlignment="1">
      <alignment vertical="top" wrapText="1"/>
    </xf>
    <xf numFmtId="0" fontId="52" fillId="59" borderId="21" xfId="0" applyFont="1" applyFill="1" applyBorder="1" applyAlignment="1">
      <alignment vertical="top" wrapText="1"/>
    </xf>
    <xf numFmtId="0" fontId="58" fillId="59" borderId="0" xfId="0" applyFont="1" applyFill="1" applyBorder="1" applyAlignment="1">
      <alignment horizontal="center" vertical="top"/>
    </xf>
    <xf numFmtId="0" fontId="52" fillId="59" borderId="18" xfId="0" applyFont="1" applyFill="1" applyBorder="1" applyAlignment="1">
      <alignment vertical="top" wrapText="1"/>
    </xf>
    <xf numFmtId="0" fontId="63" fillId="59" borderId="36" xfId="0" applyFont="1" applyFill="1" applyBorder="1" applyAlignment="1">
      <alignment horizontal="left" indent="8"/>
    </xf>
    <xf numFmtId="0" fontId="63" fillId="59" borderId="43" xfId="0" applyFont="1" applyFill="1" applyBorder="1" applyAlignment="1">
      <alignment horizontal="left" indent="8"/>
    </xf>
    <xf numFmtId="0" fontId="62" fillId="59" borderId="13" xfId="0" applyFont="1" applyFill="1" applyBorder="1" applyAlignment="1">
      <alignment horizontal="center" vertical="center" wrapText="1"/>
    </xf>
    <xf numFmtId="0" fontId="52" fillId="59" borderId="11" xfId="0" applyFont="1" applyFill="1" applyBorder="1" applyAlignment="1">
      <alignment horizontal="left" vertical="top" wrapText="1"/>
    </xf>
    <xf numFmtId="0" fontId="63" fillId="59" borderId="11" xfId="0" applyFont="1" applyFill="1" applyBorder="1" applyAlignment="1">
      <alignment horizontal="left" indent="8"/>
    </xf>
    <xf numFmtId="0" fontId="64" fillId="59" borderId="13" xfId="0" applyFont="1" applyFill="1" applyBorder="1" applyAlignment="1">
      <alignment wrapText="1"/>
    </xf>
    <xf numFmtId="0" fontId="64" fillId="59" borderId="11" xfId="0" applyFont="1" applyFill="1" applyBorder="1" applyAlignment="1">
      <alignment wrapText="1"/>
    </xf>
    <xf numFmtId="0" fontId="52" fillId="59" borderId="13" xfId="0" applyFont="1" applyFill="1" applyBorder="1" applyAlignment="1">
      <alignment horizontal="left" vertical="top" wrapText="1"/>
    </xf>
    <xf numFmtId="0" fontId="52" fillId="59" borderId="38" xfId="0" applyFont="1" applyFill="1" applyBorder="1" applyAlignment="1">
      <alignment vertical="top" wrapText="1"/>
    </xf>
    <xf numFmtId="0" fontId="52" fillId="59" borderId="37" xfId="0" applyFont="1" applyFill="1" applyBorder="1" applyAlignment="1">
      <alignment vertical="top" wrapText="1"/>
    </xf>
    <xf numFmtId="0" fontId="59" fillId="0" borderId="13" xfId="0" applyFont="1" applyFill="1" applyBorder="1" applyAlignment="1">
      <alignment vertical="top"/>
    </xf>
    <xf numFmtId="0" fontId="58" fillId="0" borderId="13" xfId="0" applyFont="1" applyFill="1" applyBorder="1" applyAlignment="1">
      <alignment horizontal="center" vertical="top"/>
    </xf>
    <xf numFmtId="0" fontId="52" fillId="0" borderId="36" xfId="0" applyFont="1" applyFill="1" applyBorder="1" applyAlignment="1">
      <alignment horizontal="left" vertical="top" wrapText="1"/>
    </xf>
    <xf numFmtId="0" fontId="52" fillId="0" borderId="13" xfId="0" applyFont="1" applyFill="1" applyBorder="1" applyAlignment="1">
      <alignment horizontal="left" vertical="top" wrapText="1"/>
    </xf>
    <xf numFmtId="0" fontId="52" fillId="0" borderId="25" xfId="0" applyFont="1" applyFill="1" applyBorder="1" applyAlignment="1">
      <alignment vertical="top" wrapText="1"/>
    </xf>
    <xf numFmtId="0" fontId="52" fillId="0" borderId="13" xfId="0" applyFont="1" applyFill="1" applyBorder="1" applyAlignment="1">
      <alignment horizontal="left" wrapText="1"/>
    </xf>
    <xf numFmtId="0" fontId="52" fillId="0" borderId="0" xfId="0" applyFont="1" applyFill="1" applyBorder="1" applyAlignment="1">
      <alignment horizontal="center" vertical="top"/>
    </xf>
    <xf numFmtId="0" fontId="52" fillId="0" borderId="13" xfId="0" applyFont="1" applyFill="1" applyBorder="1" applyAlignment="1">
      <alignment horizontal="center" vertical="top" wrapText="1"/>
    </xf>
    <xf numFmtId="0" fontId="52" fillId="0" borderId="13" xfId="0" applyFont="1" applyFill="1" applyBorder="1" applyAlignment="1">
      <alignment vertical="top"/>
    </xf>
    <xf numFmtId="0" fontId="52" fillId="0" borderId="28" xfId="0" applyFont="1" applyFill="1" applyBorder="1" applyAlignment="1">
      <alignment vertical="top"/>
    </xf>
    <xf numFmtId="0" fontId="59" fillId="0" borderId="14" xfId="0" applyFont="1" applyFill="1" applyBorder="1" applyAlignment="1">
      <alignment vertical="top"/>
    </xf>
    <xf numFmtId="0" fontId="58" fillId="0" borderId="14" xfId="0" applyFont="1" applyFill="1" applyBorder="1" applyAlignment="1">
      <alignment horizontal="center" vertical="top"/>
    </xf>
    <xf numFmtId="0" fontId="52" fillId="0" borderId="0" xfId="0" applyFont="1" applyFill="1" applyBorder="1" applyAlignment="1">
      <alignment horizontal="left" vertical="top" wrapText="1"/>
    </xf>
    <xf numFmtId="0" fontId="52" fillId="0" borderId="14" xfId="0" applyFont="1" applyFill="1" applyBorder="1" applyAlignment="1">
      <alignment horizontal="left" vertical="top" wrapText="1"/>
    </xf>
    <xf numFmtId="0" fontId="52" fillId="0" borderId="18" xfId="0" applyFont="1" applyFill="1" applyBorder="1" applyAlignment="1">
      <alignment vertical="top" wrapText="1"/>
    </xf>
    <xf numFmtId="0" fontId="52" fillId="0" borderId="14" xfId="0" applyFont="1" applyFill="1" applyBorder="1" applyAlignment="1">
      <alignment horizontal="left" wrapText="1"/>
    </xf>
    <xf numFmtId="0" fontId="52" fillId="0" borderId="14" xfId="0" applyFont="1" applyFill="1" applyBorder="1" applyAlignment="1">
      <alignment horizontal="center" vertical="top" wrapText="1"/>
    </xf>
    <xf numFmtId="0" fontId="52" fillId="0" borderId="14" xfId="0" applyFont="1" applyFill="1" applyBorder="1" applyAlignment="1">
      <alignment vertical="top"/>
    </xf>
    <xf numFmtId="0" fontId="52" fillId="0" borderId="27" xfId="0" applyFont="1" applyFill="1" applyBorder="1" applyAlignment="1">
      <alignment vertical="top"/>
    </xf>
    <xf numFmtId="0" fontId="52" fillId="0" borderId="0" xfId="0" applyFont="1" applyFill="1" applyBorder="1" applyAlignment="1">
      <alignment vertical="top"/>
    </xf>
    <xf numFmtId="0" fontId="52" fillId="0" borderId="14" xfId="0" applyFont="1" applyFill="1" applyBorder="1" applyAlignment="1">
      <alignment horizontal="center" vertical="top"/>
    </xf>
    <xf numFmtId="0" fontId="52" fillId="0" borderId="14" xfId="0" applyFont="1" applyFill="1" applyBorder="1" applyAlignment="1">
      <alignment horizontal="left" vertical="top"/>
    </xf>
    <xf numFmtId="0" fontId="59" fillId="0" borderId="15" xfId="0" applyFont="1" applyFill="1" applyBorder="1" applyAlignment="1">
      <alignment vertical="top"/>
    </xf>
    <xf numFmtId="0" fontId="58" fillId="0" borderId="15" xfId="0" applyFont="1" applyFill="1" applyBorder="1" applyAlignment="1">
      <alignment horizontal="center" vertical="top"/>
    </xf>
    <xf numFmtId="0" fontId="52" fillId="0" borderId="39" xfId="0" applyFont="1" applyFill="1" applyBorder="1" applyAlignment="1">
      <alignment vertical="top"/>
    </xf>
    <xf numFmtId="0" fontId="52" fillId="0" borderId="15" xfId="0" applyFont="1" applyFill="1" applyBorder="1" applyAlignment="1">
      <alignment vertical="top"/>
    </xf>
    <xf numFmtId="0" fontId="52" fillId="0" borderId="20" xfId="0" applyFont="1" applyFill="1" applyBorder="1" applyAlignment="1">
      <alignment vertical="top" wrapText="1"/>
    </xf>
    <xf numFmtId="0" fontId="52" fillId="0" borderId="15" xfId="0" applyFont="1" applyFill="1" applyBorder="1" applyAlignment="1">
      <alignment horizontal="left" wrapText="1"/>
    </xf>
    <xf numFmtId="0" fontId="52" fillId="0" borderId="15" xfId="0" applyFont="1" applyFill="1" applyBorder="1" applyAlignment="1">
      <alignment horizontal="center" vertical="top"/>
    </xf>
    <xf numFmtId="0" fontId="52" fillId="0" borderId="15" xfId="0" applyFont="1" applyFill="1" applyBorder="1" applyAlignment="1">
      <alignment horizontal="left" vertical="top"/>
    </xf>
    <xf numFmtId="0" fontId="52" fillId="0" borderId="42" xfId="0" applyFont="1" applyFill="1" applyBorder="1" applyAlignment="1">
      <alignment vertical="top"/>
    </xf>
    <xf numFmtId="0" fontId="65" fillId="50" borderId="14" xfId="0" applyFont="1" applyFill="1" applyBorder="1" applyAlignment="1">
      <alignment horizontal="center" vertical="justify" wrapText="1"/>
    </xf>
    <xf numFmtId="0" fontId="65" fillId="50" borderId="14" xfId="0" applyFont="1" applyFill="1" applyBorder="1" applyAlignment="1">
      <alignment vertical="justify" wrapText="1"/>
    </xf>
    <xf numFmtId="0" fontId="65" fillId="50" borderId="21" xfId="0" applyFont="1" applyFill="1" applyBorder="1" applyAlignment="1">
      <alignment vertical="justify" wrapText="1"/>
    </xf>
    <xf numFmtId="0" fontId="66" fillId="50" borderId="27" xfId="0" applyFont="1" applyFill="1" applyBorder="1" applyAlignment="1">
      <alignment horizontal="center" vertical="distributed" wrapText="1"/>
    </xf>
    <xf numFmtId="0" fontId="65" fillId="50" borderId="18" xfId="0" applyFont="1" applyFill="1" applyBorder="1" applyAlignment="1">
      <alignment vertical="justify" wrapText="1"/>
    </xf>
    <xf numFmtId="0" fontId="65" fillId="50" borderId="27" xfId="0" applyFont="1" applyFill="1" applyBorder="1" applyAlignment="1">
      <alignment horizontal="center" vertical="distributed" wrapText="1"/>
    </xf>
    <xf numFmtId="0" fontId="67" fillId="50" borderId="18" xfId="0" applyFont="1" applyFill="1" applyBorder="1" applyAlignment="1">
      <alignment vertical="justify" wrapText="1"/>
    </xf>
    <xf numFmtId="0" fontId="68" fillId="50" borderId="18" xfId="0" applyFont="1" applyFill="1" applyBorder="1" applyAlignment="1">
      <alignment vertical="justify" wrapText="1"/>
    </xf>
    <xf numFmtId="0" fontId="68" fillId="50" borderId="19" xfId="0" applyFont="1" applyFill="1" applyBorder="1" applyAlignment="1">
      <alignment vertical="justify" wrapText="1"/>
    </xf>
    <xf numFmtId="0" fontId="69" fillId="50" borderId="19" xfId="0" applyFont="1" applyFill="1" applyBorder="1" applyAlignment="1">
      <alignment vertical="justify" wrapText="1"/>
    </xf>
    <xf numFmtId="0" fontId="65" fillId="50" borderId="15" xfId="0" applyFont="1" applyFill="1" applyBorder="1" applyAlignment="1">
      <alignment horizontal="center" vertical="justify" wrapText="1"/>
    </xf>
    <xf numFmtId="0" fontId="65" fillId="50" borderId="15" xfId="0" applyFont="1" applyFill="1" applyBorder="1" applyAlignment="1">
      <alignment vertical="justify" wrapText="1"/>
    </xf>
    <xf numFmtId="0" fontId="65" fillId="50" borderId="20" xfId="0" applyFont="1" applyFill="1" applyBorder="1" applyAlignment="1">
      <alignment vertical="justify" wrapText="1"/>
    </xf>
    <xf numFmtId="0" fontId="70" fillId="50" borderId="15" xfId="0" applyFont="1" applyFill="1" applyBorder="1" applyAlignment="1">
      <alignment horizontal="center" vertical="justify" wrapText="1"/>
    </xf>
    <xf numFmtId="0" fontId="65" fillId="50" borderId="42" xfId="0" applyFont="1" applyFill="1" applyBorder="1" applyAlignment="1">
      <alignment horizontal="center" vertical="distributed" wrapText="1"/>
    </xf>
    <xf numFmtId="0" fontId="0" fillId="0" borderId="39" xfId="0" applyBorder="1"/>
    <xf numFmtId="0" fontId="0" fillId="0" borderId="39" xfId="0" applyBorder="1" applyAlignment="1">
      <alignment vertical="top"/>
    </xf>
    <xf numFmtId="0" fontId="68" fillId="51" borderId="38" xfId="0" applyFont="1" applyFill="1" applyBorder="1" applyAlignment="1">
      <alignment horizontal="center" vertical="justify" wrapText="1"/>
    </xf>
    <xf numFmtId="0" fontId="71" fillId="51" borderId="13" xfId="0" applyFont="1" applyFill="1" applyBorder="1" applyAlignment="1">
      <alignment horizontal="center" vertical="justify" wrapText="1"/>
    </xf>
    <xf numFmtId="0" fontId="68" fillId="51" borderId="36" xfId="0" applyFont="1" applyFill="1" applyBorder="1" applyAlignment="1">
      <alignment vertical="justify" wrapText="1"/>
    </xf>
    <xf numFmtId="0" fontId="68" fillId="51" borderId="38" xfId="0" applyFont="1" applyFill="1" applyBorder="1" applyAlignment="1">
      <alignment vertical="justify" wrapText="1"/>
    </xf>
    <xf numFmtId="0" fontId="68" fillId="51" borderId="13" xfId="0" applyFont="1" applyFill="1" applyBorder="1" applyAlignment="1">
      <alignment vertical="justify" wrapText="1"/>
    </xf>
    <xf numFmtId="0" fontId="68" fillId="51" borderId="36" xfId="0" applyFont="1" applyFill="1" applyBorder="1" applyAlignment="1">
      <alignment horizontal="center" vertical="justify" wrapText="1"/>
    </xf>
    <xf numFmtId="0" fontId="68" fillId="51" borderId="13" xfId="0" applyFont="1" applyFill="1" applyBorder="1" applyAlignment="1">
      <alignment horizontal="center" vertical="justify" wrapText="1"/>
    </xf>
    <xf numFmtId="0" fontId="68" fillId="51" borderId="14" xfId="0" applyFont="1" applyFill="1" applyBorder="1"/>
    <xf numFmtId="0" fontId="68" fillId="0" borderId="0" xfId="0" applyFont="1" applyBorder="1"/>
    <xf numFmtId="0" fontId="68" fillId="51" borderId="16" xfId="0" applyFont="1" applyFill="1" applyBorder="1" applyAlignment="1">
      <alignment horizontal="center" vertical="justify" wrapText="1"/>
    </xf>
    <xf numFmtId="0" fontId="68" fillId="51" borderId="14" xfId="0" applyFont="1" applyFill="1" applyBorder="1" applyAlignment="1">
      <alignment horizontal="center" vertical="justify" wrapText="1"/>
    </xf>
    <xf numFmtId="0" fontId="68" fillId="51" borderId="0" xfId="0" applyFont="1" applyFill="1" applyBorder="1" applyAlignment="1">
      <alignment vertical="justify" wrapText="1"/>
    </xf>
    <xf numFmtId="0" fontId="68" fillId="51" borderId="16" xfId="0" applyFont="1" applyFill="1" applyBorder="1" applyAlignment="1">
      <alignment vertical="justify" wrapText="1"/>
    </xf>
    <xf numFmtId="0" fontId="68" fillId="51" borderId="14" xfId="0" applyFont="1" applyFill="1" applyBorder="1" applyAlignment="1">
      <alignment vertical="justify" wrapText="1"/>
    </xf>
    <xf numFmtId="0" fontId="68" fillId="51" borderId="0" xfId="0" applyFont="1" applyFill="1" applyBorder="1" applyAlignment="1">
      <alignment horizontal="center" vertical="justify" wrapText="1"/>
    </xf>
    <xf numFmtId="0" fontId="68" fillId="51" borderId="41" xfId="0" applyFont="1" applyFill="1" applyBorder="1" applyAlignment="1">
      <alignment horizontal="center" vertical="justify" wrapText="1"/>
    </xf>
    <xf numFmtId="0" fontId="68" fillId="51" borderId="15" xfId="0" applyFont="1" applyFill="1" applyBorder="1" applyAlignment="1">
      <alignment horizontal="center" vertical="justify" wrapText="1"/>
    </xf>
    <xf numFmtId="0" fontId="68" fillId="51" borderId="39" xfId="0" applyFont="1" applyFill="1" applyBorder="1" applyAlignment="1">
      <alignment vertical="justify" wrapText="1"/>
    </xf>
    <xf numFmtId="0" fontId="68" fillId="51" borderId="41" xfId="0" applyFont="1" applyFill="1" applyBorder="1" applyAlignment="1">
      <alignment vertical="justify" wrapText="1"/>
    </xf>
    <xf numFmtId="0" fontId="68" fillId="51" borderId="15" xfId="0" applyFont="1" applyFill="1" applyBorder="1" applyAlignment="1">
      <alignment vertical="justify" wrapText="1"/>
    </xf>
    <xf numFmtId="0" fontId="68" fillId="51" borderId="39" xfId="0" applyFont="1" applyFill="1" applyBorder="1" applyAlignment="1">
      <alignment horizontal="center" vertical="justify" wrapText="1"/>
    </xf>
    <xf numFmtId="0" fontId="67" fillId="51" borderId="38" xfId="0" applyFont="1" applyFill="1" applyBorder="1" applyAlignment="1">
      <alignment horizontal="center" vertical="justify" wrapText="1"/>
    </xf>
    <xf numFmtId="0" fontId="72" fillId="51" borderId="13" xfId="0" applyFont="1" applyFill="1" applyBorder="1" applyAlignment="1">
      <alignment horizontal="center" vertical="top"/>
    </xf>
    <xf numFmtId="0" fontId="67" fillId="51" borderId="36" xfId="0" applyFont="1" applyFill="1" applyBorder="1" applyAlignment="1">
      <alignment vertical="top" wrapText="1"/>
    </xf>
    <xf numFmtId="0" fontId="67" fillId="51" borderId="38" xfId="0" applyFont="1" applyFill="1" applyBorder="1" applyAlignment="1">
      <alignment horizontal="left" vertical="justify" wrapText="1"/>
    </xf>
    <xf numFmtId="0" fontId="67" fillId="51" borderId="13" xfId="0" applyFont="1" applyFill="1" applyBorder="1" applyAlignment="1">
      <alignment vertical="top" wrapText="1"/>
    </xf>
    <xf numFmtId="0" fontId="72" fillId="51" borderId="36" xfId="0" applyFont="1" applyFill="1" applyBorder="1" applyAlignment="1">
      <alignment horizontal="center" vertical="center" wrapText="1"/>
    </xf>
    <xf numFmtId="0" fontId="67" fillId="51" borderId="13" xfId="0" applyFont="1" applyFill="1" applyBorder="1" applyAlignment="1">
      <alignment vertical="justify" wrapText="1"/>
    </xf>
    <xf numFmtId="0" fontId="67" fillId="51" borderId="36" xfId="0" applyFont="1" applyFill="1" applyBorder="1" applyAlignment="1">
      <alignment horizontal="center" vertical="justify" wrapText="1"/>
    </xf>
    <xf numFmtId="0" fontId="67" fillId="51" borderId="13" xfId="0" applyFont="1" applyFill="1" applyBorder="1" applyAlignment="1">
      <alignment horizontal="center" vertical="justify" wrapText="1"/>
    </xf>
    <xf numFmtId="0" fontId="67" fillId="51" borderId="13" xfId="0" applyFont="1" applyFill="1" applyBorder="1" applyAlignment="1">
      <alignment horizontal="center" vertical="distributed" wrapText="1"/>
    </xf>
    <xf numFmtId="0" fontId="67" fillId="0" borderId="0" xfId="0" applyFont="1" applyFill="1" applyBorder="1"/>
    <xf numFmtId="0" fontId="67" fillId="51" borderId="16" xfId="0" applyFont="1" applyFill="1" applyBorder="1" applyAlignment="1">
      <alignment horizontal="center" vertical="justify" wrapText="1"/>
    </xf>
    <xf numFmtId="0" fontId="72" fillId="51" borderId="14" xfId="0" applyFont="1" applyFill="1" applyBorder="1" applyAlignment="1">
      <alignment horizontal="center" vertical="top"/>
    </xf>
    <xf numFmtId="0" fontId="67" fillId="51" borderId="0" xfId="0" applyFont="1" applyFill="1" applyBorder="1" applyAlignment="1">
      <alignment vertical="top" wrapText="1"/>
    </xf>
    <xf numFmtId="0" fontId="67" fillId="51" borderId="14" xfId="0" applyFont="1" applyFill="1" applyBorder="1" applyAlignment="1">
      <alignment vertical="top" wrapText="1"/>
    </xf>
    <xf numFmtId="0" fontId="72" fillId="51" borderId="0" xfId="0" applyFont="1" applyFill="1" applyBorder="1" applyAlignment="1">
      <alignment horizontal="center" vertical="center" wrapText="1"/>
    </xf>
    <xf numFmtId="0" fontId="67" fillId="51" borderId="14" xfId="0" applyFont="1" applyFill="1" applyBorder="1" applyAlignment="1">
      <alignment vertical="justify" wrapText="1"/>
    </xf>
    <xf numFmtId="0" fontId="67" fillId="51" borderId="0" xfId="0" applyFont="1" applyFill="1" applyBorder="1" applyAlignment="1">
      <alignment horizontal="center" vertical="justify" wrapText="1"/>
    </xf>
    <xf numFmtId="0" fontId="67" fillId="51" borderId="14" xfId="0" applyFont="1" applyFill="1" applyBorder="1" applyAlignment="1">
      <alignment horizontal="center" vertical="justify" wrapText="1"/>
    </xf>
    <xf numFmtId="0" fontId="67" fillId="51" borderId="27" xfId="0" applyFont="1" applyFill="1" applyBorder="1"/>
    <xf numFmtId="0" fontId="67" fillId="51" borderId="14" xfId="0" applyFont="1" applyFill="1" applyBorder="1" applyAlignment="1">
      <alignment vertical="top"/>
    </xf>
    <xf numFmtId="0" fontId="67" fillId="51" borderId="41" xfId="0" applyFont="1" applyFill="1" applyBorder="1" applyAlignment="1">
      <alignment horizontal="center" vertical="justify" wrapText="1"/>
    </xf>
    <xf numFmtId="0" fontId="72" fillId="51" borderId="15" xfId="0" applyFont="1" applyFill="1" applyBorder="1" applyAlignment="1">
      <alignment horizontal="center" vertical="top"/>
    </xf>
    <xf numFmtId="0" fontId="67" fillId="51" borderId="39" xfId="0" applyFont="1" applyFill="1" applyBorder="1" applyAlignment="1">
      <alignment vertical="top" wrapText="1"/>
    </xf>
    <xf numFmtId="0" fontId="67" fillId="51" borderId="15" xfId="0" applyFont="1" applyFill="1" applyBorder="1" applyAlignment="1">
      <alignment vertical="top" wrapText="1"/>
    </xf>
    <xf numFmtId="0" fontId="67" fillId="51" borderId="15" xfId="0" applyFont="1" applyFill="1" applyBorder="1" applyAlignment="1">
      <alignment horizontal="center" vertical="justify" wrapText="1"/>
    </xf>
    <xf numFmtId="0" fontId="67" fillId="51" borderId="15" xfId="0" applyFont="1" applyFill="1" applyBorder="1" applyAlignment="1">
      <alignment vertical="justify" wrapText="1"/>
    </xf>
    <xf numFmtId="0" fontId="67" fillId="51" borderId="39" xfId="0" applyFont="1" applyFill="1" applyBorder="1" applyAlignment="1">
      <alignment horizontal="center" vertical="justify" wrapText="1"/>
    </xf>
    <xf numFmtId="0" fontId="67" fillId="51" borderId="42" xfId="0" applyFont="1" applyFill="1" applyBorder="1"/>
    <xf numFmtId="0" fontId="67" fillId="51" borderId="0" xfId="0" applyFont="1" applyFill="1" applyBorder="1" applyAlignment="1">
      <alignment vertical="justify" wrapText="1"/>
    </xf>
    <xf numFmtId="0" fontId="67" fillId="51" borderId="36" xfId="0" applyFont="1" applyFill="1" applyBorder="1" applyAlignment="1">
      <alignment horizontal="left" vertical="justify" wrapText="1"/>
    </xf>
    <xf numFmtId="0" fontId="72" fillId="51" borderId="39" xfId="0" applyFont="1" applyFill="1" applyBorder="1" applyAlignment="1">
      <alignment horizontal="center" vertical="center" wrapText="1"/>
    </xf>
    <xf numFmtId="0" fontId="73" fillId="51" borderId="17" xfId="0" applyFont="1" applyFill="1" applyBorder="1" applyAlignment="1">
      <alignment horizontal="center" vertical="justify" wrapText="1"/>
    </xf>
    <xf numFmtId="0" fontId="74" fillId="51" borderId="11" xfId="0" applyFont="1" applyFill="1" applyBorder="1" applyAlignment="1">
      <alignment horizontal="center" vertical="top"/>
    </xf>
    <xf numFmtId="0" fontId="73" fillId="51" borderId="43" xfId="0" applyFont="1" applyFill="1" applyBorder="1" applyAlignment="1">
      <alignment vertical="top" wrapText="1"/>
    </xf>
    <xf numFmtId="0" fontId="38" fillId="51" borderId="11" xfId="0" applyFont="1" applyFill="1" applyBorder="1" applyAlignment="1">
      <alignment vertical="top" wrapText="1"/>
    </xf>
    <xf numFmtId="0" fontId="74" fillId="51" borderId="43" xfId="0" applyFont="1" applyFill="1" applyBorder="1" applyAlignment="1">
      <alignment horizontal="center" vertical="center" wrapText="1"/>
    </xf>
    <xf numFmtId="0" fontId="73" fillId="51" borderId="11" xfId="0" applyFont="1" applyFill="1" applyBorder="1" applyAlignment="1">
      <alignment vertical="justify" wrapText="1"/>
    </xf>
    <xf numFmtId="0" fontId="73" fillId="51" borderId="43" xfId="0" applyFont="1" applyFill="1" applyBorder="1" applyAlignment="1">
      <alignment horizontal="center" vertical="justify" wrapText="1"/>
    </xf>
    <xf numFmtId="0" fontId="73" fillId="51" borderId="11" xfId="0" applyFont="1" applyFill="1" applyBorder="1" applyAlignment="1">
      <alignment horizontal="center" vertical="justify" wrapText="1"/>
    </xf>
    <xf numFmtId="0" fontId="73" fillId="51" borderId="13" xfId="0" applyFont="1" applyFill="1" applyBorder="1" applyAlignment="1">
      <alignment horizontal="center" vertical="distributed" wrapText="1"/>
    </xf>
    <xf numFmtId="0" fontId="38" fillId="0" borderId="0" xfId="0" applyFont="1" applyFill="1" applyBorder="1"/>
    <xf numFmtId="0" fontId="71" fillId="51" borderId="13" xfId="0" applyFont="1" applyFill="1" applyBorder="1" applyAlignment="1">
      <alignment horizontal="center" vertical="top"/>
    </xf>
    <xf numFmtId="0" fontId="32" fillId="50" borderId="43" xfId="106" applyFont="1" applyFill="1" applyBorder="1" applyAlignment="1">
      <alignment vertical="top" wrapText="1"/>
    </xf>
    <xf numFmtId="0" fontId="68" fillId="51" borderId="36" xfId="0" applyFont="1" applyFill="1" applyBorder="1" applyAlignment="1">
      <alignment vertical="top" wrapText="1"/>
    </xf>
    <xf numFmtId="0" fontId="32" fillId="51" borderId="13" xfId="0" applyFont="1" applyFill="1" applyBorder="1" applyAlignment="1">
      <alignment vertical="top" wrapText="1"/>
    </xf>
    <xf numFmtId="0" fontId="32" fillId="51" borderId="36" xfId="0" applyFont="1" applyFill="1" applyBorder="1" applyAlignment="1">
      <alignment horizontal="center" vertical="center" wrapText="1"/>
    </xf>
    <xf numFmtId="0" fontId="68" fillId="51" borderId="11" xfId="0" applyFont="1" applyFill="1" applyBorder="1" applyAlignment="1">
      <alignment vertical="justify" wrapText="1"/>
    </xf>
    <xf numFmtId="0" fontId="68" fillId="51" borderId="13" xfId="0" applyFont="1" applyFill="1" applyBorder="1" applyAlignment="1">
      <alignment horizontal="center" vertical="distributed" wrapText="1"/>
    </xf>
    <xf numFmtId="0" fontId="32" fillId="0" borderId="0" xfId="0" applyFont="1" applyFill="1" applyBorder="1"/>
    <xf numFmtId="0" fontId="67" fillId="51" borderId="17" xfId="0" applyFont="1" applyFill="1" applyBorder="1" applyAlignment="1">
      <alignment horizontal="center" vertical="justify" wrapText="1"/>
    </xf>
    <xf numFmtId="0" fontId="72" fillId="51" borderId="11" xfId="0" applyFont="1" applyFill="1" applyBorder="1" applyAlignment="1">
      <alignment horizontal="center" vertical="top"/>
    </xf>
    <xf numFmtId="0" fontId="67" fillId="51" borderId="43" xfId="0" applyFont="1" applyFill="1" applyBorder="1" applyAlignment="1">
      <alignment vertical="top" wrapText="1"/>
    </xf>
    <xf numFmtId="0" fontId="67" fillId="51" borderId="11" xfId="0" applyFont="1" applyFill="1" applyBorder="1" applyAlignment="1">
      <alignment vertical="top" wrapText="1"/>
    </xf>
    <xf numFmtId="0" fontId="72" fillId="51" borderId="43" xfId="0" applyFont="1" applyFill="1" applyBorder="1" applyAlignment="1">
      <alignment horizontal="center" vertical="center" wrapText="1"/>
    </xf>
    <xf numFmtId="0" fontId="67" fillId="51" borderId="11" xfId="0" applyFont="1" applyFill="1" applyBorder="1" applyAlignment="1">
      <alignment vertical="justify" wrapText="1"/>
    </xf>
    <xf numFmtId="0" fontId="67" fillId="51" borderId="43" xfId="0" applyFont="1" applyFill="1" applyBorder="1" applyAlignment="1">
      <alignment horizontal="center" vertical="justify" wrapText="1"/>
    </xf>
    <xf numFmtId="0" fontId="67" fillId="51" borderId="11" xfId="0" applyFont="1" applyFill="1" applyBorder="1" applyAlignment="1">
      <alignment horizontal="center" vertical="justify" wrapText="1"/>
    </xf>
    <xf numFmtId="0" fontId="67" fillId="51" borderId="11" xfId="0" applyFont="1" applyFill="1" applyBorder="1" applyAlignment="1">
      <alignment horizontal="center" vertical="distributed" wrapText="1"/>
    </xf>
    <xf numFmtId="0" fontId="40" fillId="46" borderId="38" xfId="0" applyFont="1" applyFill="1" applyBorder="1" applyAlignment="1">
      <alignment horizontal="left" vertical="top" wrapText="1"/>
    </xf>
    <xf numFmtId="0" fontId="32" fillId="46" borderId="13" xfId="0" applyFont="1" applyFill="1" applyBorder="1" applyAlignment="1">
      <alignment horizontal="center" vertical="top"/>
    </xf>
    <xf numFmtId="0" fontId="40" fillId="46" borderId="13" xfId="0" applyFont="1" applyFill="1" applyBorder="1" applyAlignment="1">
      <alignment vertical="top" wrapText="1"/>
    </xf>
    <xf numFmtId="0" fontId="40" fillId="46" borderId="25" xfId="0" applyFont="1" applyFill="1" applyBorder="1" applyAlignment="1">
      <alignment vertical="top" wrapText="1"/>
    </xf>
    <xf numFmtId="0" fontId="32" fillId="46" borderId="36" xfId="0" applyFont="1" applyFill="1" applyBorder="1" applyAlignment="1">
      <alignment horizontal="center" vertical="center" wrapText="1"/>
    </xf>
    <xf numFmtId="0" fontId="40" fillId="46" borderId="14" xfId="0" applyFont="1" applyFill="1" applyBorder="1" applyAlignment="1">
      <alignment horizontal="left" wrapText="1"/>
    </xf>
    <xf numFmtId="0" fontId="40" fillId="46" borderId="0" xfId="0" applyFont="1" applyFill="1" applyBorder="1" applyAlignment="1">
      <alignment horizontal="center" vertical="top"/>
    </xf>
    <xf numFmtId="0" fontId="40" fillId="46" borderId="14" xfId="0" applyFont="1" applyFill="1" applyBorder="1" applyAlignment="1">
      <alignment horizontal="center" vertical="top"/>
    </xf>
    <xf numFmtId="0" fontId="40" fillId="46" borderId="14" xfId="0" applyFont="1" applyFill="1" applyBorder="1" applyAlignment="1">
      <alignment horizontal="left" vertical="top"/>
    </xf>
    <xf numFmtId="0" fontId="40" fillId="46" borderId="14" xfId="0" applyFont="1" applyFill="1" applyBorder="1" applyAlignment="1">
      <alignment horizontal="left" vertical="top" wrapText="1"/>
    </xf>
    <xf numFmtId="0" fontId="0" fillId="0" borderId="0" xfId="0" applyFill="1" applyBorder="1" applyAlignment="1">
      <alignment vertical="top"/>
    </xf>
    <xf numFmtId="0" fontId="40" fillId="46" borderId="16" xfId="0" applyFont="1" applyFill="1" applyBorder="1" applyAlignment="1">
      <alignment horizontal="left" vertical="top"/>
    </xf>
    <xf numFmtId="0" fontId="32" fillId="46" borderId="14" xfId="0" applyFont="1" applyFill="1" applyBorder="1" applyAlignment="1">
      <alignment horizontal="center" vertical="top"/>
    </xf>
    <xf numFmtId="0" fontId="40" fillId="46" borderId="14" xfId="0" applyFont="1" applyFill="1" applyBorder="1" applyAlignment="1">
      <alignment vertical="top" wrapText="1"/>
    </xf>
    <xf numFmtId="0" fontId="40" fillId="46" borderId="18" xfId="0" applyFont="1" applyFill="1" applyBorder="1" applyAlignment="1">
      <alignment vertical="top" wrapText="1"/>
    </xf>
    <xf numFmtId="0" fontId="32" fillId="46" borderId="0" xfId="0" applyFont="1" applyFill="1" applyBorder="1" applyAlignment="1">
      <alignment horizontal="center" vertical="center" wrapText="1"/>
    </xf>
    <xf numFmtId="0" fontId="40" fillId="46" borderId="19" xfId="0" applyFont="1" applyFill="1" applyBorder="1" applyAlignment="1">
      <alignment vertical="top" wrapText="1"/>
    </xf>
    <xf numFmtId="0" fontId="40" fillId="46" borderId="17" xfId="0" applyFont="1" applyFill="1" applyBorder="1" applyAlignment="1">
      <alignment horizontal="left" vertical="top"/>
    </xf>
    <xf numFmtId="0" fontId="32" fillId="46" borderId="11" xfId="0" applyFont="1" applyFill="1" applyBorder="1" applyAlignment="1">
      <alignment horizontal="center" vertical="top"/>
    </xf>
    <xf numFmtId="0" fontId="40" fillId="46" borderId="11" xfId="0" applyFont="1" applyFill="1" applyBorder="1" applyAlignment="1">
      <alignment vertical="top" wrapText="1"/>
    </xf>
    <xf numFmtId="0" fontId="32" fillId="46" borderId="43" xfId="0" applyFont="1" applyFill="1" applyBorder="1" applyAlignment="1">
      <alignment horizontal="center" vertical="center" wrapText="1"/>
    </xf>
    <xf numFmtId="0" fontId="40" fillId="46" borderId="11" xfId="0" applyFont="1" applyFill="1" applyBorder="1" applyAlignment="1">
      <alignment horizontal="left" wrapText="1"/>
    </xf>
    <xf numFmtId="0" fontId="40" fillId="46" borderId="43" xfId="0" applyFont="1" applyFill="1" applyBorder="1" applyAlignment="1">
      <alignment horizontal="center" vertical="top"/>
    </xf>
    <xf numFmtId="0" fontId="40" fillId="46" borderId="11" xfId="0" applyFont="1" applyFill="1" applyBorder="1" applyAlignment="1">
      <alignment horizontal="center" vertical="top"/>
    </xf>
    <xf numFmtId="0" fontId="40" fillId="46" borderId="11" xfId="0" applyFont="1" applyFill="1" applyBorder="1" applyAlignment="1">
      <alignment horizontal="left" vertical="top"/>
    </xf>
    <xf numFmtId="0" fontId="40" fillId="46" borderId="11" xfId="0" applyFont="1" applyFill="1" applyBorder="1" applyAlignment="1">
      <alignment horizontal="left" vertical="top" wrapText="1"/>
    </xf>
    <xf numFmtId="0" fontId="40" fillId="47" borderId="16" xfId="0" applyFont="1" applyFill="1" applyBorder="1" applyAlignment="1">
      <alignment horizontal="left" vertical="top"/>
    </xf>
    <xf numFmtId="0" fontId="32" fillId="47" borderId="14" xfId="0" applyFont="1" applyFill="1" applyBorder="1" applyAlignment="1">
      <alignment horizontal="center" vertical="top"/>
    </xf>
    <xf numFmtId="0" fontId="40" fillId="47" borderId="14" xfId="0" applyFont="1" applyFill="1" applyBorder="1" applyAlignment="1">
      <alignment vertical="top" wrapText="1"/>
    </xf>
    <xf numFmtId="0" fontId="40" fillId="47" borderId="21" xfId="0" applyFont="1" applyFill="1" applyBorder="1" applyAlignment="1">
      <alignment vertical="top" wrapText="1"/>
    </xf>
    <xf numFmtId="0" fontId="32" fillId="47" borderId="0" xfId="0" applyFont="1" applyFill="1" applyBorder="1" applyAlignment="1">
      <alignment horizontal="center" vertical="center" wrapText="1"/>
    </xf>
    <xf numFmtId="0" fontId="40" fillId="47" borderId="14" xfId="0" applyFont="1" applyFill="1" applyBorder="1" applyAlignment="1">
      <alignment horizontal="left" wrapText="1"/>
    </xf>
    <xf numFmtId="0" fontId="40" fillId="47" borderId="0" xfId="0" applyFont="1" applyFill="1" applyBorder="1" applyAlignment="1">
      <alignment horizontal="center" vertical="top"/>
    </xf>
    <xf numFmtId="0" fontId="40" fillId="47" borderId="14" xfId="0" applyFont="1" applyFill="1" applyBorder="1" applyAlignment="1">
      <alignment horizontal="center" vertical="top"/>
    </xf>
    <xf numFmtId="0" fontId="40" fillId="47" borderId="14" xfId="0" applyFont="1" applyFill="1" applyBorder="1" applyAlignment="1">
      <alignment horizontal="left" vertical="top"/>
    </xf>
    <xf numFmtId="0" fontId="40" fillId="47" borderId="14" xfId="0" applyFont="1" applyFill="1" applyBorder="1" applyAlignment="1">
      <alignment horizontal="left" vertical="top" wrapText="1"/>
    </xf>
    <xf numFmtId="0" fontId="40" fillId="47" borderId="18" xfId="0" applyFont="1" applyFill="1" applyBorder="1" applyAlignment="1">
      <alignment vertical="top" wrapText="1"/>
    </xf>
    <xf numFmtId="0" fontId="40" fillId="47" borderId="19" xfId="0" applyFont="1" applyFill="1" applyBorder="1" applyAlignment="1">
      <alignment vertical="top" wrapText="1"/>
    </xf>
    <xf numFmtId="0" fontId="40" fillId="47" borderId="17" xfId="0" applyFont="1" applyFill="1" applyBorder="1" applyAlignment="1">
      <alignment horizontal="left" vertical="top"/>
    </xf>
    <xf numFmtId="0" fontId="32" fillId="47" borderId="11" xfId="0" applyFont="1" applyFill="1" applyBorder="1" applyAlignment="1">
      <alignment horizontal="center" vertical="top"/>
    </xf>
    <xf numFmtId="0" fontId="40" fillId="47" borderId="11" xfId="0" applyFont="1" applyFill="1" applyBorder="1" applyAlignment="1">
      <alignment vertical="top" wrapText="1"/>
    </xf>
    <xf numFmtId="0" fontId="32" fillId="47" borderId="43" xfId="0" applyFont="1" applyFill="1" applyBorder="1" applyAlignment="1">
      <alignment horizontal="center" vertical="center" wrapText="1"/>
    </xf>
    <xf numFmtId="0" fontId="40" fillId="47" borderId="11" xfId="0" applyFont="1" applyFill="1" applyBorder="1" applyAlignment="1">
      <alignment horizontal="left" wrapText="1"/>
    </xf>
    <xf numFmtId="0" fontId="40" fillId="47" borderId="43" xfId="0" applyFont="1" applyFill="1" applyBorder="1" applyAlignment="1">
      <alignment horizontal="center" vertical="top"/>
    </xf>
    <xf numFmtId="0" fontId="40" fillId="47" borderId="11" xfId="0" applyFont="1" applyFill="1" applyBorder="1" applyAlignment="1">
      <alignment horizontal="center" vertical="top"/>
    </xf>
    <xf numFmtId="0" fontId="40" fillId="47" borderId="11" xfId="0" applyFont="1" applyFill="1" applyBorder="1" applyAlignment="1">
      <alignment horizontal="left" vertical="top"/>
    </xf>
    <xf numFmtId="0" fontId="40" fillId="47" borderId="11" xfId="0" applyFont="1" applyFill="1" applyBorder="1" applyAlignment="1">
      <alignment horizontal="left" vertical="top" wrapText="1"/>
    </xf>
    <xf numFmtId="0" fontId="40" fillId="48" borderId="16" xfId="0" applyFont="1" applyFill="1" applyBorder="1" applyAlignment="1">
      <alignment horizontal="left" vertical="top"/>
    </xf>
    <xf numFmtId="0" fontId="40" fillId="48" borderId="21" xfId="0" applyFont="1" applyFill="1" applyBorder="1" applyAlignment="1">
      <alignment vertical="top" wrapText="1"/>
    </xf>
    <xf numFmtId="0" fontId="32" fillId="48" borderId="0" xfId="0" applyFont="1" applyFill="1" applyBorder="1" applyAlignment="1">
      <alignment horizontal="center" vertical="center" wrapText="1"/>
    </xf>
    <xf numFmtId="0" fontId="40" fillId="48" borderId="14" xfId="0" applyFont="1" applyFill="1" applyBorder="1" applyAlignment="1">
      <alignment horizontal="left" wrapText="1"/>
    </xf>
    <xf numFmtId="0" fontId="40" fillId="48" borderId="0" xfId="0" applyFont="1" applyFill="1" applyBorder="1" applyAlignment="1">
      <alignment horizontal="center" vertical="top"/>
    </xf>
    <xf numFmtId="0" fontId="40" fillId="48" borderId="14" xfId="0" applyFont="1" applyFill="1" applyBorder="1" applyAlignment="1">
      <alignment horizontal="left" vertical="top" wrapText="1"/>
    </xf>
    <xf numFmtId="0" fontId="40" fillId="48" borderId="18" xfId="0" applyFont="1" applyFill="1" applyBorder="1" applyAlignment="1">
      <alignment vertical="top" wrapText="1"/>
    </xf>
    <xf numFmtId="0" fontId="40" fillId="48" borderId="19" xfId="0" applyFont="1" applyFill="1" applyBorder="1" applyAlignment="1">
      <alignment vertical="top" wrapText="1"/>
    </xf>
    <xf numFmtId="0" fontId="40" fillId="48" borderId="17" xfId="0" applyFont="1" applyFill="1" applyBorder="1" applyAlignment="1">
      <alignment horizontal="left" vertical="top"/>
    </xf>
    <xf numFmtId="0" fontId="32" fillId="48" borderId="43" xfId="0" applyFont="1" applyFill="1" applyBorder="1" applyAlignment="1">
      <alignment horizontal="center" vertical="center" wrapText="1"/>
    </xf>
    <xf numFmtId="0" fontId="40" fillId="48" borderId="11" xfId="0" applyFont="1" applyFill="1" applyBorder="1" applyAlignment="1">
      <alignment horizontal="left" wrapText="1"/>
    </xf>
    <xf numFmtId="0" fontId="40" fillId="48" borderId="43" xfId="0" applyFont="1" applyFill="1" applyBorder="1" applyAlignment="1">
      <alignment horizontal="center" vertical="top"/>
    </xf>
    <xf numFmtId="0" fontId="40" fillId="48" borderId="11" xfId="0" applyFont="1" applyFill="1" applyBorder="1" applyAlignment="1">
      <alignment horizontal="left" vertical="top" wrapText="1"/>
    </xf>
    <xf numFmtId="0" fontId="40" fillId="65" borderId="16" xfId="0" applyFont="1" applyFill="1" applyBorder="1" applyAlignment="1">
      <alignment horizontal="left" vertical="top"/>
    </xf>
    <xf numFmtId="0" fontId="32" fillId="65" borderId="14" xfId="0" applyFont="1" applyFill="1" applyBorder="1" applyAlignment="1">
      <alignment horizontal="center" vertical="top"/>
    </xf>
    <xf numFmtId="0" fontId="40" fillId="65" borderId="14" xfId="0" applyFont="1" applyFill="1" applyBorder="1" applyAlignment="1">
      <alignment vertical="top" wrapText="1"/>
    </xf>
    <xf numFmtId="0" fontId="40" fillId="65" borderId="21" xfId="0" applyFont="1" applyFill="1" applyBorder="1" applyAlignment="1">
      <alignment vertical="top" wrapText="1"/>
    </xf>
    <xf numFmtId="0" fontId="32" fillId="65" borderId="0" xfId="0" applyFont="1" applyFill="1" applyBorder="1" applyAlignment="1">
      <alignment horizontal="center" vertical="center" wrapText="1"/>
    </xf>
    <xf numFmtId="0" fontId="40" fillId="65" borderId="14" xfId="0" applyFont="1" applyFill="1" applyBorder="1" applyAlignment="1">
      <alignment horizontal="left" wrapText="1"/>
    </xf>
    <xf numFmtId="0" fontId="40" fillId="65" borderId="0" xfId="0" applyFont="1" applyFill="1" applyBorder="1" applyAlignment="1">
      <alignment horizontal="center" vertical="top"/>
    </xf>
    <xf numFmtId="0" fontId="40" fillId="65" borderId="14" xfId="0" applyFont="1" applyFill="1" applyBorder="1" applyAlignment="1">
      <alignment horizontal="center" vertical="top"/>
    </xf>
    <xf numFmtId="0" fontId="40" fillId="65" borderId="14" xfId="0" applyFont="1" applyFill="1" applyBorder="1" applyAlignment="1">
      <alignment horizontal="left" vertical="top"/>
    </xf>
    <xf numFmtId="0" fontId="40" fillId="65" borderId="14" xfId="0" applyFont="1" applyFill="1" applyBorder="1" applyAlignment="1">
      <alignment horizontal="left" vertical="top" wrapText="1"/>
    </xf>
    <xf numFmtId="0" fontId="40" fillId="65" borderId="18" xfId="0" applyFont="1" applyFill="1" applyBorder="1" applyAlignment="1">
      <alignment vertical="top" wrapText="1"/>
    </xf>
    <xf numFmtId="0" fontId="40" fillId="65" borderId="19" xfId="0" applyFont="1" applyFill="1" applyBorder="1" applyAlignment="1">
      <alignment vertical="top" wrapText="1"/>
    </xf>
    <xf numFmtId="0" fontId="40" fillId="65" borderId="17" xfId="0" applyFont="1" applyFill="1" applyBorder="1" applyAlignment="1">
      <alignment horizontal="left" vertical="top"/>
    </xf>
    <xf numFmtId="0" fontId="32" fillId="65" borderId="11" xfId="0" applyFont="1" applyFill="1" applyBorder="1" applyAlignment="1">
      <alignment horizontal="center" vertical="top"/>
    </xf>
    <xf numFmtId="0" fontId="40" fillId="65" borderId="11" xfId="0" applyFont="1" applyFill="1" applyBorder="1" applyAlignment="1">
      <alignment vertical="top" wrapText="1"/>
    </xf>
    <xf numFmtId="0" fontId="32" fillId="65" borderId="43" xfId="0" applyFont="1" applyFill="1" applyBorder="1" applyAlignment="1">
      <alignment horizontal="center" vertical="center" wrapText="1"/>
    </xf>
    <xf numFmtId="0" fontId="40" fillId="65" borderId="11" xfId="0" applyFont="1" applyFill="1" applyBorder="1" applyAlignment="1">
      <alignment horizontal="left" wrapText="1"/>
    </xf>
    <xf numFmtId="0" fontId="40" fillId="65" borderId="43" xfId="0" applyFont="1" applyFill="1" applyBorder="1" applyAlignment="1">
      <alignment horizontal="center" vertical="top"/>
    </xf>
    <xf numFmtId="0" fontId="40" fillId="65" borderId="11" xfId="0" applyFont="1" applyFill="1" applyBorder="1" applyAlignment="1">
      <alignment horizontal="center" vertical="top"/>
    </xf>
    <xf numFmtId="0" fontId="40" fillId="65" borderId="11" xfId="0" applyFont="1" applyFill="1" applyBorder="1" applyAlignment="1">
      <alignment horizontal="left" vertical="top"/>
    </xf>
    <xf numFmtId="0" fontId="40" fillId="65" borderId="11" xfId="0" applyFont="1" applyFill="1" applyBorder="1" applyAlignment="1">
      <alignment horizontal="left" vertical="top" wrapText="1"/>
    </xf>
    <xf numFmtId="0" fontId="40" fillId="66" borderId="16" xfId="0" applyFont="1" applyFill="1" applyBorder="1" applyAlignment="1">
      <alignment horizontal="left" vertical="top"/>
    </xf>
    <xf numFmtId="0" fontId="32" fillId="66" borderId="14" xfId="0" applyFont="1" applyFill="1" applyBorder="1" applyAlignment="1">
      <alignment horizontal="center" vertical="top"/>
    </xf>
    <xf numFmtId="0" fontId="40" fillId="66" borderId="14" xfId="0" applyFont="1" applyFill="1" applyBorder="1" applyAlignment="1">
      <alignment vertical="top" wrapText="1"/>
    </xf>
    <xf numFmtId="0" fontId="40" fillId="66" borderId="21" xfId="0" applyFont="1" applyFill="1" applyBorder="1" applyAlignment="1">
      <alignment vertical="top" wrapText="1"/>
    </xf>
    <xf numFmtId="0" fontId="32" fillId="66" borderId="0" xfId="0" applyFont="1" applyFill="1" applyBorder="1" applyAlignment="1">
      <alignment horizontal="center" vertical="center" wrapText="1"/>
    </xf>
    <xf numFmtId="0" fontId="40" fillId="66" borderId="14" xfId="0" applyFont="1" applyFill="1" applyBorder="1" applyAlignment="1">
      <alignment horizontal="left" wrapText="1"/>
    </xf>
    <xf numFmtId="0" fontId="40" fillId="66" borderId="0" xfId="0" applyFont="1" applyFill="1" applyBorder="1" applyAlignment="1">
      <alignment horizontal="center" vertical="top"/>
    </xf>
    <xf numFmtId="0" fontId="40" fillId="66" borderId="14" xfId="0" applyFont="1" applyFill="1" applyBorder="1" applyAlignment="1">
      <alignment horizontal="center" vertical="top"/>
    </xf>
    <xf numFmtId="0" fontId="40" fillId="66" borderId="14" xfId="0" applyFont="1" applyFill="1" applyBorder="1" applyAlignment="1">
      <alignment horizontal="left" vertical="top"/>
    </xf>
    <xf numFmtId="0" fontId="40" fillId="66" borderId="14" xfId="0" applyFont="1" applyFill="1" applyBorder="1" applyAlignment="1">
      <alignment horizontal="left" vertical="top" wrapText="1"/>
    </xf>
    <xf numFmtId="0" fontId="40" fillId="66" borderId="18" xfId="0" applyFont="1" applyFill="1" applyBorder="1" applyAlignment="1">
      <alignment vertical="top" wrapText="1"/>
    </xf>
    <xf numFmtId="0" fontId="40" fillId="66" borderId="19" xfId="0" applyFont="1" applyFill="1" applyBorder="1" applyAlignment="1">
      <alignment vertical="top" wrapText="1"/>
    </xf>
    <xf numFmtId="0" fontId="40" fillId="66" borderId="17" xfId="0" applyFont="1" applyFill="1" applyBorder="1" applyAlignment="1">
      <alignment horizontal="left" vertical="top"/>
    </xf>
    <xf numFmtId="0" fontId="32" fillId="66" borderId="11" xfId="0" applyFont="1" applyFill="1" applyBorder="1" applyAlignment="1">
      <alignment horizontal="center" vertical="top"/>
    </xf>
    <xf numFmtId="0" fontId="40" fillId="66" borderId="11" xfId="0" applyFont="1" applyFill="1" applyBorder="1" applyAlignment="1">
      <alignment vertical="top" wrapText="1"/>
    </xf>
    <xf numFmtId="0" fontId="32" fillId="66" borderId="43" xfId="0" applyFont="1" applyFill="1" applyBorder="1" applyAlignment="1">
      <alignment horizontal="center" vertical="center" wrapText="1"/>
    </xf>
    <xf numFmtId="0" fontId="40" fillId="66" borderId="11" xfId="0" applyFont="1" applyFill="1" applyBorder="1" applyAlignment="1">
      <alignment horizontal="left" wrapText="1"/>
    </xf>
    <xf numFmtId="0" fontId="40" fillId="66" borderId="43" xfId="0" applyFont="1" applyFill="1" applyBorder="1" applyAlignment="1">
      <alignment horizontal="center" vertical="top"/>
    </xf>
    <xf numFmtId="0" fontId="40" fillId="66" borderId="11" xfId="0" applyFont="1" applyFill="1" applyBorder="1" applyAlignment="1">
      <alignment horizontal="center" vertical="top"/>
    </xf>
    <xf numFmtId="0" fontId="40" fillId="66" borderId="11" xfId="0" applyFont="1" applyFill="1" applyBorder="1" applyAlignment="1">
      <alignment horizontal="left" vertical="top"/>
    </xf>
    <xf numFmtId="0" fontId="40" fillId="66" borderId="11" xfId="0" applyFont="1" applyFill="1" applyBorder="1" applyAlignment="1">
      <alignment horizontal="left" vertical="top" wrapText="1"/>
    </xf>
    <xf numFmtId="0" fontId="76" fillId="67" borderId="13" xfId="106" applyFont="1" applyFill="1" applyBorder="1" applyAlignment="1">
      <alignment horizontal="left" vertical="top"/>
    </xf>
    <xf numFmtId="0" fontId="77" fillId="67" borderId="13" xfId="106" applyFont="1" applyFill="1" applyBorder="1" applyAlignment="1">
      <alignment horizontal="center" vertical="top"/>
    </xf>
    <xf numFmtId="0" fontId="78" fillId="67" borderId="36" xfId="106" applyFont="1" applyFill="1" applyBorder="1" applyAlignment="1">
      <alignment vertical="top" wrapText="1"/>
    </xf>
    <xf numFmtId="0" fontId="78" fillId="67" borderId="0" xfId="106" applyFont="1" applyFill="1" applyBorder="1" applyAlignment="1">
      <alignment vertical="top" wrapText="1"/>
    </xf>
    <xf numFmtId="0" fontId="78" fillId="67" borderId="18" xfId="106" applyFont="1" applyFill="1" applyBorder="1" applyAlignment="1">
      <alignment vertical="top" wrapText="1"/>
    </xf>
    <xf numFmtId="0" fontId="81" fillId="68" borderId="0" xfId="0" applyFont="1" applyFill="1" applyBorder="1" applyAlignment="1">
      <alignment vertical="top"/>
    </xf>
    <xf numFmtId="0" fontId="78" fillId="67" borderId="38" xfId="0" applyFont="1" applyFill="1" applyBorder="1" applyAlignment="1">
      <alignment vertical="top"/>
    </xf>
    <xf numFmtId="0" fontId="78" fillId="67" borderId="13" xfId="106" applyFont="1" applyFill="1" applyBorder="1" applyAlignment="1">
      <alignment vertical="top"/>
    </xf>
    <xf numFmtId="0" fontId="78" fillId="67" borderId="28" xfId="0" applyFont="1" applyFill="1" applyBorder="1" applyAlignment="1">
      <alignment vertical="top"/>
    </xf>
    <xf numFmtId="0" fontId="76" fillId="67" borderId="14" xfId="106" applyFont="1" applyFill="1" applyBorder="1" applyAlignment="1">
      <alignment horizontal="left" vertical="top"/>
    </xf>
    <xf numFmtId="0" fontId="77" fillId="67" borderId="14" xfId="106" applyFont="1" applyFill="1" applyBorder="1" applyAlignment="1">
      <alignment horizontal="center" vertical="top"/>
    </xf>
    <xf numFmtId="0" fontId="78" fillId="67" borderId="16" xfId="0" applyFont="1" applyFill="1" applyBorder="1" applyAlignment="1">
      <alignment vertical="top" wrapText="1"/>
    </xf>
    <xf numFmtId="0" fontId="78" fillId="67" borderId="14" xfId="106" applyFont="1" applyFill="1" applyBorder="1" applyAlignment="1">
      <alignment vertical="top"/>
    </xf>
    <xf numFmtId="0" fontId="78" fillId="67" borderId="27" xfId="0" applyFont="1" applyFill="1" applyBorder="1" applyAlignment="1">
      <alignment vertical="top"/>
    </xf>
    <xf numFmtId="0" fontId="81" fillId="67" borderId="14" xfId="106" applyFont="1" applyFill="1" applyBorder="1" applyAlignment="1">
      <alignment horizontal="center" vertical="top"/>
    </xf>
    <xf numFmtId="0" fontId="78" fillId="67" borderId="14" xfId="106" applyFont="1" applyFill="1" applyBorder="1" applyAlignment="1">
      <alignment vertical="top" wrapText="1"/>
    </xf>
    <xf numFmtId="0" fontId="76" fillId="67" borderId="14" xfId="106" applyFont="1" applyFill="1" applyBorder="1" applyAlignment="1" applyProtection="1">
      <alignment horizontal="left" vertical="top"/>
      <protection locked="0"/>
    </xf>
    <xf numFmtId="0" fontId="77" fillId="67" borderId="14" xfId="106" applyFont="1" applyFill="1" applyBorder="1" applyAlignment="1" applyProtection="1">
      <alignment horizontal="center" vertical="top"/>
      <protection locked="0"/>
    </xf>
    <xf numFmtId="0" fontId="78" fillId="67" borderId="0" xfId="106" applyFont="1" applyFill="1" applyBorder="1" applyAlignment="1" applyProtection="1">
      <alignment vertical="top" wrapText="1"/>
      <protection locked="0"/>
    </xf>
    <xf numFmtId="0" fontId="78" fillId="67" borderId="18" xfId="106" applyFont="1" applyFill="1" applyBorder="1" applyAlignment="1" applyProtection="1">
      <alignment vertical="top" wrapText="1"/>
      <protection locked="0"/>
    </xf>
    <xf numFmtId="0" fontId="78" fillId="67" borderId="14" xfId="106" applyFont="1" applyFill="1" applyBorder="1" applyAlignment="1" applyProtection="1">
      <alignment vertical="top"/>
      <protection locked="0"/>
    </xf>
    <xf numFmtId="0" fontId="76" fillId="67" borderId="14" xfId="106" applyFont="1" applyFill="1" applyBorder="1" applyAlignment="1" applyProtection="1">
      <alignment horizontal="left" wrapText="1"/>
      <protection locked="0"/>
    </xf>
    <xf numFmtId="0" fontId="81" fillId="67" borderId="14" xfId="106" applyFont="1" applyFill="1" applyBorder="1" applyAlignment="1" applyProtection="1">
      <alignment horizontal="center" wrapText="1"/>
      <protection locked="0"/>
    </xf>
    <xf numFmtId="0" fontId="82" fillId="67" borderId="14" xfId="106" applyFont="1" applyFill="1" applyBorder="1" applyAlignment="1" applyProtection="1">
      <alignment vertical="top" wrapText="1"/>
      <protection locked="0"/>
    </xf>
    <xf numFmtId="0" fontId="78" fillId="67" borderId="19" xfId="106" applyFont="1" applyFill="1" applyBorder="1" applyAlignment="1">
      <alignment vertical="top" wrapText="1"/>
    </xf>
    <xf numFmtId="0" fontId="81" fillId="67" borderId="13" xfId="106" applyFont="1" applyFill="1" applyBorder="1" applyAlignment="1">
      <alignment horizontal="center" vertical="top"/>
    </xf>
    <xf numFmtId="0" fontId="78" fillId="67" borderId="25" xfId="106" applyFont="1" applyFill="1" applyBorder="1" applyAlignment="1">
      <alignment vertical="top" wrapText="1"/>
    </xf>
    <xf numFmtId="0" fontId="81" fillId="68" borderId="36" xfId="0" applyFont="1" applyFill="1" applyBorder="1" applyAlignment="1">
      <alignment vertical="top"/>
    </xf>
    <xf numFmtId="0" fontId="78" fillId="67" borderId="13" xfId="0" applyFont="1" applyFill="1" applyBorder="1" applyAlignment="1">
      <alignment vertical="top" wrapText="1"/>
    </xf>
    <xf numFmtId="0" fontId="78" fillId="67" borderId="36" xfId="106" applyFont="1" applyFill="1" applyBorder="1" applyAlignment="1">
      <alignment vertical="top"/>
    </xf>
    <xf numFmtId="0" fontId="78" fillId="67" borderId="13" xfId="0" applyFont="1" applyFill="1" applyBorder="1" applyAlignment="1">
      <alignment vertical="top"/>
    </xf>
    <xf numFmtId="0" fontId="78" fillId="67" borderId="14" xfId="0" applyFont="1" applyFill="1" applyBorder="1" applyAlignment="1">
      <alignment vertical="top" wrapText="1"/>
    </xf>
    <xf numFmtId="0" fontId="78" fillId="67" borderId="14" xfId="0" applyFont="1" applyFill="1" applyBorder="1" applyAlignment="1">
      <alignment vertical="top"/>
    </xf>
    <xf numFmtId="0" fontId="83" fillId="67" borderId="18" xfId="106" applyFont="1" applyFill="1" applyBorder="1" applyAlignment="1">
      <alignment vertical="top" wrapText="1"/>
    </xf>
    <xf numFmtId="0" fontId="81" fillId="67" borderId="14" xfId="106" applyFont="1" applyFill="1" applyBorder="1" applyAlignment="1" applyProtection="1">
      <alignment horizontal="center" vertical="top"/>
      <protection locked="0"/>
    </xf>
    <xf numFmtId="0" fontId="78" fillId="67" borderId="14" xfId="106" applyFont="1" applyFill="1" applyBorder="1" applyAlignment="1" applyProtection="1">
      <alignment vertical="top" wrapText="1"/>
      <protection locked="0"/>
    </xf>
    <xf numFmtId="0" fontId="76" fillId="67" borderId="15" xfId="106" applyFont="1" applyFill="1" applyBorder="1" applyAlignment="1">
      <alignment horizontal="left" vertical="top"/>
    </xf>
    <xf numFmtId="0" fontId="81" fillId="67" borderId="15" xfId="106" applyFont="1" applyFill="1" applyBorder="1" applyAlignment="1">
      <alignment horizontal="center" vertical="top"/>
    </xf>
    <xf numFmtId="0" fontId="78" fillId="67" borderId="39" xfId="106" applyFont="1" applyFill="1" applyBorder="1" applyAlignment="1">
      <alignment vertical="top" wrapText="1"/>
    </xf>
    <xf numFmtId="0" fontId="78" fillId="67" borderId="20" xfId="106" applyFont="1" applyFill="1" applyBorder="1" applyAlignment="1">
      <alignment vertical="top" wrapText="1"/>
    </xf>
    <xf numFmtId="0" fontId="81" fillId="68" borderId="39" xfId="0" applyFont="1" applyFill="1" applyBorder="1" applyAlignment="1">
      <alignment vertical="top"/>
    </xf>
    <xf numFmtId="0" fontId="78" fillId="67" borderId="15" xfId="0" applyFont="1" applyFill="1" applyBorder="1" applyAlignment="1">
      <alignment vertical="top" wrapText="1"/>
    </xf>
    <xf numFmtId="0" fontId="78" fillId="67" borderId="15" xfId="106" applyFont="1" applyFill="1" applyBorder="1" applyAlignment="1">
      <alignment vertical="top" wrapText="1"/>
    </xf>
    <xf numFmtId="0" fontId="78" fillId="67" borderId="15" xfId="0" applyFont="1" applyFill="1" applyBorder="1" applyAlignment="1">
      <alignment vertical="top"/>
    </xf>
    <xf numFmtId="0" fontId="78" fillId="67" borderId="21" xfId="106" applyFont="1" applyFill="1" applyBorder="1" applyAlignment="1">
      <alignment vertical="top" wrapText="1"/>
    </xf>
    <xf numFmtId="0" fontId="78" fillId="67" borderId="0" xfId="106" applyFont="1" applyFill="1" applyBorder="1" applyAlignment="1">
      <alignment vertical="top"/>
    </xf>
    <xf numFmtId="0" fontId="84" fillId="69" borderId="0" xfId="0" applyFont="1" applyFill="1" applyAlignment="1">
      <alignment horizontal="left" vertical="top" wrapText="1"/>
    </xf>
    <xf numFmtId="0" fontId="85" fillId="69" borderId="14" xfId="0" applyFont="1" applyFill="1" applyBorder="1" applyAlignment="1">
      <alignment horizontal="center" vertical="top" wrapText="1"/>
    </xf>
    <xf numFmtId="0" fontId="2" fillId="69" borderId="13" xfId="0" applyFont="1" applyFill="1" applyBorder="1" applyAlignment="1">
      <alignment vertical="top" wrapText="1"/>
    </xf>
    <xf numFmtId="0" fontId="87" fillId="69" borderId="13" xfId="0" applyFont="1" applyFill="1" applyBorder="1" applyAlignment="1">
      <alignment vertical="top" wrapText="1"/>
    </xf>
    <xf numFmtId="0" fontId="87" fillId="69" borderId="25" xfId="0" applyFont="1" applyFill="1" applyBorder="1" applyAlignment="1">
      <alignment vertical="top" wrapText="1"/>
    </xf>
    <xf numFmtId="0" fontId="85" fillId="69" borderId="0" xfId="0" applyFont="1" applyFill="1" applyBorder="1" applyAlignment="1">
      <alignment horizontal="center" vertical="top" wrapText="1"/>
    </xf>
    <xf numFmtId="0" fontId="84" fillId="69" borderId="13" xfId="0" applyFont="1" applyFill="1" applyBorder="1" applyAlignment="1">
      <alignment horizontal="left" vertical="top" wrapText="1"/>
    </xf>
    <xf numFmtId="0" fontId="84" fillId="69" borderId="14" xfId="0" applyFont="1" applyFill="1" applyBorder="1" applyAlignment="1">
      <alignment horizontal="center" vertical="top" wrapText="1"/>
    </xf>
    <xf numFmtId="0" fontId="84" fillId="69" borderId="14" xfId="0" applyFont="1" applyFill="1" applyBorder="1" applyAlignment="1">
      <alignment horizontal="left" vertical="top" wrapText="1"/>
    </xf>
    <xf numFmtId="0" fontId="87" fillId="69" borderId="45" xfId="0" applyFont="1" applyFill="1" applyBorder="1" applyAlignment="1">
      <alignment horizontal="left" vertical="top" wrapText="1"/>
    </xf>
    <xf numFmtId="0" fontId="2" fillId="0" borderId="0" xfId="0" applyFont="1" applyFill="1" applyBorder="1" applyAlignment="1">
      <alignment vertical="top"/>
    </xf>
    <xf numFmtId="0" fontId="87" fillId="0" borderId="0" xfId="0" applyFont="1" applyFill="1" applyBorder="1" applyAlignment="1">
      <alignment vertical="top"/>
    </xf>
    <xf numFmtId="0" fontId="2" fillId="69" borderId="46" xfId="0" applyFont="1" applyFill="1" applyBorder="1" applyAlignment="1">
      <alignment horizontal="left" vertical="top" wrapText="1"/>
    </xf>
    <xf numFmtId="0" fontId="44" fillId="69" borderId="15" xfId="0" applyFont="1" applyFill="1" applyBorder="1" applyAlignment="1">
      <alignment horizontal="center" vertical="top" wrapText="1"/>
    </xf>
    <xf numFmtId="0" fontId="2" fillId="69" borderId="15" xfId="0" applyFont="1" applyFill="1" applyBorder="1" applyAlignment="1">
      <alignment vertical="top" wrapText="1"/>
    </xf>
    <xf numFmtId="0" fontId="2" fillId="69" borderId="14" xfId="0" applyFont="1" applyFill="1" applyBorder="1" applyAlignment="1">
      <alignment vertical="top" wrapText="1"/>
    </xf>
    <xf numFmtId="0" fontId="2" fillId="69" borderId="19" xfId="0" applyFont="1" applyFill="1" applyBorder="1" applyAlignment="1">
      <alignment vertical="top" wrapText="1"/>
    </xf>
    <xf numFmtId="0" fontId="88" fillId="69" borderId="15" xfId="0" applyFont="1" applyFill="1" applyBorder="1" applyAlignment="1">
      <alignment horizontal="center" vertical="top" wrapText="1"/>
    </xf>
    <xf numFmtId="0" fontId="2" fillId="69" borderId="14" xfId="0" applyFont="1" applyFill="1" applyBorder="1" applyAlignment="1">
      <alignment horizontal="left" vertical="top" wrapText="1"/>
    </xf>
    <xf numFmtId="0" fontId="2" fillId="69" borderId="15" xfId="0" applyFont="1" applyFill="1" applyBorder="1" applyAlignment="1">
      <alignment horizontal="center" vertical="top" wrapText="1"/>
    </xf>
    <xf numFmtId="0" fontId="2" fillId="69" borderId="14" xfId="0" applyFont="1" applyFill="1" applyBorder="1" applyAlignment="1">
      <alignment horizontal="center" vertical="top" wrapText="1"/>
    </xf>
    <xf numFmtId="0" fontId="2" fillId="69" borderId="47" xfId="0" applyFont="1" applyFill="1" applyBorder="1" applyAlignment="1">
      <alignment horizontal="center" vertical="top" wrapText="1"/>
    </xf>
    <xf numFmtId="0" fontId="86" fillId="69" borderId="11" xfId="0" applyFont="1" applyFill="1" applyBorder="1" applyAlignment="1">
      <alignment horizontal="left" vertical="top" wrapText="1"/>
    </xf>
    <xf numFmtId="0" fontId="88" fillId="69" borderId="11" xfId="0" applyFont="1" applyFill="1" applyBorder="1" applyAlignment="1">
      <alignment horizontal="center" vertical="top" wrapText="1"/>
    </xf>
    <xf numFmtId="0" fontId="86" fillId="69" borderId="0" xfId="0" applyFont="1" applyFill="1" applyAlignment="1">
      <alignment vertical="top" wrapText="1"/>
    </xf>
    <xf numFmtId="0" fontId="86" fillId="69" borderId="11" xfId="0" applyFont="1" applyFill="1" applyBorder="1" applyAlignment="1">
      <alignment vertical="top" wrapText="1"/>
    </xf>
    <xf numFmtId="0" fontId="86" fillId="69" borderId="13" xfId="0" applyFont="1" applyFill="1" applyBorder="1" applyAlignment="1">
      <alignment horizontal="left" vertical="top" wrapText="1"/>
    </xf>
    <xf numFmtId="0" fontId="86" fillId="69" borderId="11" xfId="0" applyFont="1" applyFill="1" applyBorder="1" applyAlignment="1">
      <alignment horizontal="center" vertical="top" wrapText="1"/>
    </xf>
    <xf numFmtId="0" fontId="86" fillId="69" borderId="48" xfId="0" applyFont="1" applyFill="1" applyBorder="1" applyAlignment="1">
      <alignment horizontal="center" vertical="top" wrapText="1"/>
    </xf>
    <xf numFmtId="0" fontId="86" fillId="0" borderId="0" xfId="0" applyFont="1" applyFill="1" applyBorder="1" applyAlignment="1">
      <alignment vertical="top"/>
    </xf>
    <xf numFmtId="0" fontId="33" fillId="69" borderId="13" xfId="0" applyFont="1" applyFill="1" applyBorder="1" applyAlignment="1">
      <alignment horizontal="left" vertical="top" wrapText="1"/>
    </xf>
    <xf numFmtId="0" fontId="75" fillId="69" borderId="14" xfId="0" applyFont="1" applyFill="1" applyBorder="1" applyAlignment="1">
      <alignment horizontal="center" vertical="top" wrapText="1"/>
    </xf>
    <xf numFmtId="0" fontId="33" fillId="69" borderId="13" xfId="0" applyFont="1" applyFill="1" applyBorder="1" applyAlignment="1">
      <alignment vertical="top" wrapText="1"/>
    </xf>
    <xf numFmtId="0" fontId="33" fillId="69" borderId="25" xfId="0" applyFont="1" applyFill="1" applyBorder="1" applyAlignment="1">
      <alignment vertical="top" wrapText="1"/>
    </xf>
    <xf numFmtId="0" fontId="75" fillId="69" borderId="0" xfId="0" applyFont="1" applyFill="1" applyBorder="1" applyAlignment="1">
      <alignment horizontal="center" vertical="top" wrapText="1"/>
    </xf>
    <xf numFmtId="0" fontId="33" fillId="69" borderId="14" xfId="0" applyFont="1" applyFill="1" applyBorder="1" applyAlignment="1">
      <alignment horizontal="center" vertical="top" wrapText="1"/>
    </xf>
    <xf numFmtId="0" fontId="33" fillId="69" borderId="13" xfId="0" applyFont="1" applyFill="1" applyBorder="1" applyAlignment="1">
      <alignment horizontal="center" vertical="top" wrapText="1"/>
    </xf>
    <xf numFmtId="0" fontId="33" fillId="69" borderId="49" xfId="0" applyFont="1" applyFill="1" applyBorder="1" applyAlignment="1">
      <alignment horizontal="center" vertical="top" wrapText="1"/>
    </xf>
    <xf numFmtId="0" fontId="33" fillId="69" borderId="14" xfId="0" applyFont="1" applyFill="1" applyBorder="1" applyAlignment="1">
      <alignment horizontal="left" vertical="top" wrapText="1"/>
    </xf>
    <xf numFmtId="0" fontId="33" fillId="69" borderId="14" xfId="0" applyFont="1" applyFill="1" applyBorder="1" applyAlignment="1">
      <alignment vertical="top" wrapText="1"/>
    </xf>
    <xf numFmtId="0" fontId="33" fillId="69" borderId="18" xfId="0" applyFont="1" applyFill="1" applyBorder="1" applyAlignment="1">
      <alignment vertical="top" wrapText="1"/>
    </xf>
    <xf numFmtId="0" fontId="33" fillId="69" borderId="50" xfId="0" applyFont="1" applyFill="1" applyBorder="1" applyAlignment="1">
      <alignment horizontal="center" vertical="top" wrapText="1"/>
    </xf>
    <xf numFmtId="0" fontId="33" fillId="69" borderId="15" xfId="0" applyFont="1" applyFill="1" applyBorder="1" applyAlignment="1">
      <alignment horizontal="left" vertical="top" wrapText="1"/>
    </xf>
    <xf numFmtId="0" fontId="75" fillId="69" borderId="15" xfId="0" applyFont="1" applyFill="1" applyBorder="1" applyAlignment="1">
      <alignment horizontal="center" vertical="top" wrapText="1"/>
    </xf>
    <xf numFmtId="0" fontId="33" fillId="69" borderId="15" xfId="0" applyFont="1" applyFill="1" applyBorder="1" applyAlignment="1">
      <alignment vertical="top" wrapText="1"/>
    </xf>
    <xf numFmtId="0" fontId="33" fillId="69" borderId="19" xfId="0" applyFont="1" applyFill="1" applyBorder="1" applyAlignment="1">
      <alignment vertical="top" wrapText="1"/>
    </xf>
    <xf numFmtId="0" fontId="33" fillId="69" borderId="15" xfId="0" applyFont="1" applyFill="1" applyBorder="1" applyAlignment="1">
      <alignment horizontal="center" vertical="top" wrapText="1"/>
    </xf>
    <xf numFmtId="0" fontId="33" fillId="69" borderId="51" xfId="0" applyFont="1" applyFill="1" applyBorder="1" applyAlignment="1">
      <alignment horizontal="center" vertical="top" wrapText="1"/>
    </xf>
    <xf numFmtId="0" fontId="33" fillId="69" borderId="11" xfId="0" applyFont="1" applyFill="1" applyBorder="1" applyAlignment="1">
      <alignment horizontal="left" vertical="top" wrapText="1"/>
    </xf>
    <xf numFmtId="0" fontId="75" fillId="69" borderId="11" xfId="0" applyFont="1" applyFill="1" applyBorder="1" applyAlignment="1">
      <alignment horizontal="center" vertical="top" wrapText="1"/>
    </xf>
    <xf numFmtId="0" fontId="33" fillId="69" borderId="43" xfId="0" applyFont="1" applyFill="1" applyBorder="1" applyAlignment="1">
      <alignment vertical="top" wrapText="1"/>
    </xf>
    <xf numFmtId="0" fontId="33" fillId="69" borderId="0" xfId="0" applyFont="1" applyFill="1" applyAlignment="1">
      <alignment vertical="top" wrapText="1"/>
    </xf>
    <xf numFmtId="0" fontId="33" fillId="69" borderId="11" xfId="0" applyFont="1" applyFill="1" applyBorder="1" applyAlignment="1">
      <alignment vertical="top" wrapText="1"/>
    </xf>
    <xf numFmtId="0" fontId="33" fillId="69" borderId="11" xfId="0" applyFont="1" applyFill="1" applyBorder="1" applyAlignment="1">
      <alignment horizontal="center" vertical="top" wrapText="1"/>
    </xf>
    <xf numFmtId="0" fontId="33" fillId="69" borderId="48" xfId="0" applyFont="1" applyFill="1" applyBorder="1" applyAlignment="1">
      <alignment horizontal="center" vertical="top" wrapText="1"/>
    </xf>
    <xf numFmtId="0" fontId="88" fillId="69" borderId="14" xfId="0" applyFont="1" applyFill="1" applyBorder="1" applyAlignment="1">
      <alignment horizontal="center" vertical="top" wrapText="1"/>
    </xf>
    <xf numFmtId="0" fontId="86" fillId="69" borderId="13" xfId="0" applyFont="1" applyFill="1" applyBorder="1" applyAlignment="1">
      <alignment vertical="top" wrapText="1"/>
    </xf>
    <xf numFmtId="0" fontId="86" fillId="69" borderId="25" xfId="0" applyFont="1" applyFill="1" applyBorder="1" applyAlignment="1">
      <alignment vertical="top" wrapText="1"/>
    </xf>
    <xf numFmtId="0" fontId="88" fillId="69" borderId="0" xfId="0" applyFont="1" applyFill="1" applyBorder="1" applyAlignment="1">
      <alignment horizontal="center" vertical="top" wrapText="1"/>
    </xf>
    <xf numFmtId="0" fontId="86" fillId="69" borderId="14" xfId="0" applyFont="1" applyFill="1" applyBorder="1" applyAlignment="1">
      <alignment horizontal="left" vertical="top" wrapText="1"/>
    </xf>
    <xf numFmtId="0" fontId="86" fillId="69" borderId="14" xfId="0" applyFont="1" applyFill="1" applyBorder="1" applyAlignment="1">
      <alignment horizontal="center" vertical="top" wrapText="1"/>
    </xf>
    <xf numFmtId="0" fontId="86" fillId="69" borderId="13" xfId="0" applyFont="1" applyFill="1" applyBorder="1" applyAlignment="1">
      <alignment horizontal="center" vertical="top" wrapText="1"/>
    </xf>
    <xf numFmtId="0" fontId="86" fillId="69" borderId="49" xfId="0" applyFont="1" applyFill="1" applyBorder="1" applyAlignment="1">
      <alignment horizontal="center" vertical="top" wrapText="1"/>
    </xf>
    <xf numFmtId="0" fontId="86" fillId="69" borderId="14" xfId="0" applyFont="1" applyFill="1" applyBorder="1" applyAlignment="1">
      <alignment vertical="top" wrapText="1"/>
    </xf>
    <xf numFmtId="0" fontId="86" fillId="69" borderId="18" xfId="0" applyFont="1" applyFill="1" applyBorder="1" applyAlignment="1">
      <alignment vertical="top" wrapText="1"/>
    </xf>
    <xf numFmtId="0" fontId="86" fillId="69" borderId="50" xfId="0" applyFont="1" applyFill="1" applyBorder="1" applyAlignment="1">
      <alignment horizontal="center" vertical="top" wrapText="1"/>
    </xf>
    <xf numFmtId="0" fontId="86" fillId="69" borderId="15" xfId="0" applyFont="1" applyFill="1" applyBorder="1" applyAlignment="1">
      <alignment horizontal="left" vertical="top" wrapText="1"/>
    </xf>
    <xf numFmtId="0" fontId="86" fillId="69" borderId="15" xfId="0" applyFont="1" applyFill="1" applyBorder="1" applyAlignment="1">
      <alignment vertical="top" wrapText="1"/>
    </xf>
    <xf numFmtId="0" fontId="86" fillId="69" borderId="20" xfId="0" applyFont="1" applyFill="1" applyBorder="1" applyAlignment="1">
      <alignment vertical="top" wrapText="1"/>
    </xf>
    <xf numFmtId="0" fontId="88" fillId="69" borderId="39" xfId="0" applyFont="1" applyFill="1" applyBorder="1" applyAlignment="1">
      <alignment horizontal="center" vertical="top" wrapText="1"/>
    </xf>
    <xf numFmtId="0" fontId="86" fillId="69" borderId="15" xfId="0" applyFont="1" applyFill="1" applyBorder="1" applyAlignment="1">
      <alignment horizontal="center" vertical="top" wrapText="1"/>
    </xf>
    <xf numFmtId="0" fontId="86" fillId="69" borderId="51" xfId="0" applyFont="1" applyFill="1" applyBorder="1" applyAlignment="1">
      <alignment horizontal="center" vertical="top" wrapText="1"/>
    </xf>
    <xf numFmtId="0" fontId="2" fillId="67" borderId="11" xfId="0" applyFont="1" applyFill="1" applyBorder="1" applyAlignment="1">
      <alignment horizontal="left" vertical="top" wrapText="1"/>
    </xf>
    <xf numFmtId="0" fontId="46" fillId="67" borderId="11" xfId="0" applyFont="1" applyFill="1" applyBorder="1" applyAlignment="1">
      <alignment horizontal="center" vertical="top" wrapText="1"/>
    </xf>
    <xf numFmtId="0" fontId="2" fillId="67" borderId="43" xfId="0" applyFont="1" applyFill="1" applyBorder="1" applyAlignment="1">
      <alignment vertical="top" wrapText="1"/>
    </xf>
    <xf numFmtId="0" fontId="2" fillId="67" borderId="11" xfId="0" applyFont="1" applyFill="1" applyBorder="1" applyAlignment="1">
      <alignment vertical="top" wrapText="1"/>
    </xf>
    <xf numFmtId="0" fontId="2" fillId="67" borderId="11" xfId="0" applyFont="1" applyFill="1" applyBorder="1" applyAlignment="1">
      <alignment horizontal="center" vertical="top" wrapText="1"/>
    </xf>
    <xf numFmtId="0" fontId="2" fillId="67" borderId="48" xfId="0" applyFont="1" applyFill="1" applyBorder="1" applyAlignment="1">
      <alignment horizontal="center" vertical="top" wrapText="1"/>
    </xf>
    <xf numFmtId="0" fontId="89" fillId="0" borderId="0" xfId="0" applyFont="1" applyAlignment="1">
      <alignment wrapText="1"/>
    </xf>
    <xf numFmtId="0" fontId="40" fillId="0" borderId="38" xfId="106" applyFont="1" applyFill="1" applyBorder="1" applyAlignment="1">
      <alignment vertical="top"/>
    </xf>
    <xf numFmtId="0" fontId="32" fillId="0" borderId="13" xfId="106" applyFont="1" applyFill="1" applyBorder="1" applyAlignment="1">
      <alignment horizontal="center" vertical="top"/>
    </xf>
    <xf numFmtId="0" fontId="40" fillId="0" borderId="36" xfId="106" applyFont="1" applyFill="1" applyBorder="1" applyAlignment="1">
      <alignment vertical="top" wrapText="1"/>
    </xf>
    <xf numFmtId="0" fontId="40" fillId="0" borderId="13" xfId="106" applyFont="1" applyFill="1" applyBorder="1" applyAlignment="1">
      <alignment horizontal="center" vertical="top" wrapText="1"/>
    </xf>
    <xf numFmtId="0" fontId="40" fillId="0" borderId="13" xfId="106" applyFont="1" applyFill="1" applyBorder="1" applyAlignment="1">
      <alignment vertical="top" wrapText="1"/>
    </xf>
    <xf numFmtId="0" fontId="32" fillId="0" borderId="36" xfId="106" applyFont="1" applyFill="1" applyBorder="1" applyAlignment="1">
      <alignment horizontal="center" vertical="center" wrapText="1"/>
    </xf>
    <xf numFmtId="0" fontId="40" fillId="0" borderId="13" xfId="106" applyFont="1" applyFill="1" applyBorder="1" applyAlignment="1">
      <alignment horizontal="left" wrapText="1"/>
    </xf>
    <xf numFmtId="0" fontId="40" fillId="0" borderId="36" xfId="106" applyFont="1" applyFill="1" applyBorder="1" applyAlignment="1">
      <alignment horizontal="center" vertical="top" wrapText="1"/>
    </xf>
    <xf numFmtId="0" fontId="40" fillId="0" borderId="38" xfId="106" applyFont="1" applyFill="1" applyBorder="1" applyAlignment="1">
      <alignment horizontal="center" vertical="top"/>
    </xf>
    <xf numFmtId="0" fontId="40" fillId="0" borderId="0" xfId="106" applyFont="1" applyFill="1" applyBorder="1"/>
    <xf numFmtId="0" fontId="40" fillId="0" borderId="0" xfId="106" applyFont="1" applyFill="1" applyBorder="1" applyAlignment="1">
      <alignment vertical="top"/>
    </xf>
    <xf numFmtId="0" fontId="40" fillId="0" borderId="16" xfId="106" applyFont="1" applyFill="1" applyBorder="1" applyAlignment="1">
      <alignment vertical="top"/>
    </xf>
    <xf numFmtId="0" fontId="32" fillId="0" borderId="14" xfId="106" applyFont="1" applyFill="1" applyBorder="1" applyAlignment="1">
      <alignment horizontal="center" vertical="top"/>
    </xf>
    <xf numFmtId="0" fontId="40" fillId="0" borderId="0" xfId="106" applyFont="1" applyFill="1" applyBorder="1" applyAlignment="1">
      <alignment vertical="top" wrapText="1"/>
    </xf>
    <xf numFmtId="0" fontId="40" fillId="0" borderId="14" xfId="106" applyFont="1" applyFill="1" applyBorder="1" applyAlignment="1">
      <alignment horizontal="center" vertical="top" wrapText="1"/>
    </xf>
    <xf numFmtId="0" fontId="40" fillId="0" borderId="14" xfId="106" applyFont="1" applyFill="1" applyBorder="1" applyAlignment="1">
      <alignment vertical="top" wrapText="1"/>
    </xf>
    <xf numFmtId="0" fontId="32" fillId="0" borderId="0" xfId="106" applyFont="1" applyFill="1" applyBorder="1" applyAlignment="1">
      <alignment horizontal="center" vertical="center" wrapText="1"/>
    </xf>
    <xf numFmtId="0" fontId="40" fillId="0" borderId="14" xfId="106" applyFont="1" applyFill="1" applyBorder="1" applyAlignment="1">
      <alignment horizontal="left" wrapText="1"/>
    </xf>
    <xf numFmtId="0" fontId="40" fillId="0" borderId="0" xfId="106" applyFont="1" applyFill="1" applyBorder="1" applyAlignment="1">
      <alignment horizontal="center" vertical="top" wrapText="1"/>
    </xf>
    <xf numFmtId="0" fontId="40" fillId="0" borderId="16" xfId="106" applyFont="1" applyFill="1" applyBorder="1" applyAlignment="1">
      <alignment horizontal="left" vertical="top"/>
    </xf>
    <xf numFmtId="0" fontId="40" fillId="0" borderId="41" xfId="106" applyFont="1" applyFill="1" applyBorder="1" applyAlignment="1">
      <alignment vertical="top"/>
    </xf>
    <xf numFmtId="0" fontId="32" fillId="0" borderId="15" xfId="106" applyFont="1" applyFill="1" applyBorder="1" applyAlignment="1">
      <alignment horizontal="center" vertical="top"/>
    </xf>
    <xf numFmtId="0" fontId="40" fillId="0" borderId="39" xfId="106" applyFont="1" applyFill="1" applyBorder="1" applyAlignment="1">
      <alignment vertical="top" wrapText="1"/>
    </xf>
    <xf numFmtId="0" fontId="40" fillId="0" borderId="15" xfId="106" applyFont="1" applyFill="1" applyBorder="1" applyAlignment="1">
      <alignment horizontal="center" vertical="top" wrapText="1"/>
    </xf>
    <xf numFmtId="0" fontId="40" fillId="0" borderId="15" xfId="106" applyFont="1" applyFill="1" applyBorder="1" applyAlignment="1">
      <alignment vertical="top" wrapText="1"/>
    </xf>
    <xf numFmtId="0" fontId="32" fillId="0" borderId="39" xfId="106" applyFont="1" applyFill="1" applyBorder="1" applyAlignment="1">
      <alignment horizontal="center" vertical="center" wrapText="1"/>
    </xf>
    <xf numFmtId="0" fontId="40" fillId="0" borderId="15" xfId="106" applyFont="1" applyFill="1" applyBorder="1" applyAlignment="1">
      <alignment horizontal="left" wrapText="1"/>
    </xf>
    <xf numFmtId="0" fontId="40" fillId="0" borderId="39" xfId="106" applyFont="1" applyFill="1" applyBorder="1" applyAlignment="1">
      <alignment horizontal="center" vertical="top" wrapText="1"/>
    </xf>
    <xf numFmtId="0" fontId="40" fillId="0" borderId="41" xfId="106" applyFont="1" applyFill="1" applyBorder="1" applyAlignment="1">
      <alignment horizontal="left" vertical="top"/>
    </xf>
    <xf numFmtId="0" fontId="40" fillId="0" borderId="17" xfId="106" applyFont="1" applyFill="1" applyBorder="1" applyAlignment="1">
      <alignment vertical="top"/>
    </xf>
    <xf numFmtId="0" fontId="32" fillId="0" borderId="11" xfId="106" applyFont="1" applyFill="1" applyBorder="1" applyAlignment="1">
      <alignment horizontal="center" vertical="top"/>
    </xf>
    <xf numFmtId="0" fontId="40" fillId="0" borderId="43" xfId="106" applyFont="1" applyFill="1" applyBorder="1" applyAlignment="1">
      <alignment vertical="top" wrapText="1"/>
    </xf>
    <xf numFmtId="0" fontId="40" fillId="0" borderId="11" xfId="106" applyFont="1" applyFill="1" applyBorder="1" applyAlignment="1">
      <alignment horizontal="center" vertical="top" wrapText="1"/>
    </xf>
    <xf numFmtId="0" fontId="40" fillId="0" borderId="11" xfId="106" applyFont="1" applyFill="1" applyBorder="1" applyAlignment="1">
      <alignment vertical="top" wrapText="1"/>
    </xf>
    <xf numFmtId="0" fontId="32" fillId="0" borderId="43" xfId="106" applyFont="1" applyFill="1" applyBorder="1" applyAlignment="1">
      <alignment horizontal="center" vertical="center" wrapText="1"/>
    </xf>
    <xf numFmtId="0" fontId="40" fillId="0" borderId="11" xfId="106" applyFont="1" applyFill="1" applyBorder="1" applyAlignment="1">
      <alignment horizontal="left" wrapText="1"/>
    </xf>
    <xf numFmtId="0" fontId="40" fillId="0" borderId="43" xfId="106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left" vertical="top"/>
    </xf>
    <xf numFmtId="0" fontId="40" fillId="0" borderId="38" xfId="167" applyFont="1" applyFill="1" applyBorder="1" applyAlignment="1">
      <alignment vertical="top"/>
    </xf>
    <xf numFmtId="0" fontId="32" fillId="0" borderId="13" xfId="167" applyFont="1" applyFill="1" applyBorder="1" applyAlignment="1">
      <alignment horizontal="center" vertical="top"/>
    </xf>
    <xf numFmtId="0" fontId="40" fillId="0" borderId="36" xfId="167" applyFont="1" applyFill="1" applyBorder="1" applyAlignment="1">
      <alignment vertical="top" wrapText="1"/>
    </xf>
    <xf numFmtId="0" fontId="40" fillId="0" borderId="13" xfId="167" applyFont="1" applyFill="1" applyBorder="1" applyAlignment="1">
      <alignment horizontal="center" vertical="top" wrapText="1"/>
    </xf>
    <xf numFmtId="0" fontId="40" fillId="0" borderId="13" xfId="167" applyFont="1" applyFill="1" applyBorder="1" applyAlignment="1">
      <alignment vertical="top" wrapText="1"/>
    </xf>
    <xf numFmtId="0" fontId="32" fillId="0" borderId="36" xfId="167" applyFont="1" applyFill="1" applyBorder="1" applyAlignment="1">
      <alignment horizontal="center" vertical="center" wrapText="1"/>
    </xf>
    <xf numFmtId="0" fontId="40" fillId="0" borderId="13" xfId="167" applyFont="1" applyFill="1" applyBorder="1" applyAlignment="1">
      <alignment horizontal="left" wrapText="1"/>
    </xf>
    <xf numFmtId="0" fontId="40" fillId="0" borderId="36" xfId="167" applyFont="1" applyFill="1" applyBorder="1" applyAlignment="1">
      <alignment horizontal="center" vertical="top" wrapText="1"/>
    </xf>
    <xf numFmtId="0" fontId="40" fillId="0" borderId="38" xfId="167" applyFont="1" applyFill="1" applyBorder="1" applyAlignment="1">
      <alignment horizontal="center" vertical="top"/>
    </xf>
    <xf numFmtId="0" fontId="40" fillId="0" borderId="16" xfId="167" applyFont="1" applyFill="1" applyBorder="1" applyAlignment="1">
      <alignment vertical="top"/>
    </xf>
    <xf numFmtId="0" fontId="32" fillId="0" borderId="14" xfId="167" applyFont="1" applyFill="1" applyBorder="1" applyAlignment="1">
      <alignment horizontal="center" vertical="top"/>
    </xf>
    <xf numFmtId="0" fontId="40" fillId="0" borderId="0" xfId="167" applyFont="1" applyFill="1" applyBorder="1" applyAlignment="1">
      <alignment vertical="top" wrapText="1"/>
    </xf>
    <xf numFmtId="0" fontId="40" fillId="0" borderId="14" xfId="167" applyFont="1" applyFill="1" applyBorder="1" applyAlignment="1">
      <alignment horizontal="center" vertical="top" wrapText="1"/>
    </xf>
    <xf numFmtId="0" fontId="40" fillId="0" borderId="14" xfId="167" applyFont="1" applyFill="1" applyBorder="1" applyAlignment="1">
      <alignment vertical="top" wrapText="1"/>
    </xf>
    <xf numFmtId="0" fontId="32" fillId="0" borderId="0" xfId="167" applyFont="1" applyFill="1" applyBorder="1" applyAlignment="1">
      <alignment horizontal="center" vertical="center" wrapText="1"/>
    </xf>
    <xf numFmtId="0" fontId="40" fillId="0" borderId="14" xfId="167" applyFont="1" applyFill="1" applyBorder="1" applyAlignment="1">
      <alignment horizontal="left" wrapText="1"/>
    </xf>
    <xf numFmtId="0" fontId="40" fillId="0" borderId="0" xfId="167" applyFont="1" applyFill="1" applyBorder="1" applyAlignment="1">
      <alignment horizontal="center" vertical="top" wrapText="1"/>
    </xf>
    <xf numFmtId="0" fontId="40" fillId="0" borderId="16" xfId="167" applyFont="1" applyFill="1" applyBorder="1" applyAlignment="1">
      <alignment horizontal="left" vertical="top"/>
    </xf>
    <xf numFmtId="0" fontId="40" fillId="0" borderId="41" xfId="167" applyFont="1" applyFill="1" applyBorder="1" applyAlignment="1">
      <alignment vertical="top"/>
    </xf>
    <xf numFmtId="0" fontId="32" fillId="0" borderId="15" xfId="167" applyFont="1" applyFill="1" applyBorder="1" applyAlignment="1">
      <alignment horizontal="center" vertical="top"/>
    </xf>
    <xf numFmtId="0" fontId="40" fillId="0" borderId="39" xfId="167" applyFont="1" applyFill="1" applyBorder="1" applyAlignment="1">
      <alignment vertical="top" wrapText="1"/>
    </xf>
    <xf numFmtId="0" fontId="40" fillId="0" borderId="15" xfId="167" applyFont="1" applyFill="1" applyBorder="1" applyAlignment="1">
      <alignment horizontal="center" vertical="top" wrapText="1"/>
    </xf>
    <xf numFmtId="0" fontId="40" fillId="0" borderId="15" xfId="167" applyFont="1" applyFill="1" applyBorder="1" applyAlignment="1">
      <alignment vertical="top" wrapText="1"/>
    </xf>
    <xf numFmtId="0" fontId="32" fillId="0" borderId="39" xfId="167" applyFont="1" applyFill="1" applyBorder="1" applyAlignment="1">
      <alignment horizontal="center" vertical="center" wrapText="1"/>
    </xf>
    <xf numFmtId="0" fontId="40" fillId="0" borderId="15" xfId="167" applyFont="1" applyFill="1" applyBorder="1" applyAlignment="1">
      <alignment horizontal="left" wrapText="1"/>
    </xf>
    <xf numFmtId="0" fontId="40" fillId="0" borderId="39" xfId="167" applyFont="1" applyFill="1" applyBorder="1" applyAlignment="1">
      <alignment horizontal="center" vertical="top" wrapText="1"/>
    </xf>
    <xf numFmtId="0" fontId="40" fillId="0" borderId="41" xfId="167" applyFont="1" applyFill="1" applyBorder="1" applyAlignment="1">
      <alignment horizontal="left" vertical="top"/>
    </xf>
    <xf numFmtId="0" fontId="40" fillId="0" borderId="17" xfId="167" applyFont="1" applyFill="1" applyBorder="1" applyAlignment="1">
      <alignment vertical="top"/>
    </xf>
    <xf numFmtId="0" fontId="32" fillId="0" borderId="11" xfId="167" applyFont="1" applyFill="1" applyBorder="1" applyAlignment="1">
      <alignment horizontal="center" vertical="top"/>
    </xf>
    <xf numFmtId="0" fontId="40" fillId="0" borderId="43" xfId="167" applyFont="1" applyFill="1" applyBorder="1" applyAlignment="1">
      <alignment vertical="top" wrapText="1"/>
    </xf>
    <xf numFmtId="0" fontId="40" fillId="0" borderId="11" xfId="167" applyFont="1" applyFill="1" applyBorder="1" applyAlignment="1">
      <alignment horizontal="center" vertical="top" wrapText="1"/>
    </xf>
    <xf numFmtId="0" fontId="40" fillId="0" borderId="11" xfId="167" applyFont="1" applyFill="1" applyBorder="1" applyAlignment="1">
      <alignment vertical="top" wrapText="1"/>
    </xf>
    <xf numFmtId="0" fontId="32" fillId="0" borderId="43" xfId="167" applyFont="1" applyFill="1" applyBorder="1" applyAlignment="1">
      <alignment horizontal="center" vertical="center" wrapText="1"/>
    </xf>
    <xf numFmtId="0" fontId="40" fillId="0" borderId="11" xfId="167" applyFont="1" applyFill="1" applyBorder="1" applyAlignment="1">
      <alignment horizontal="left" wrapText="1"/>
    </xf>
    <xf numFmtId="0" fontId="40" fillId="0" borderId="43" xfId="167" applyFont="1" applyFill="1" applyBorder="1" applyAlignment="1">
      <alignment horizontal="center" vertical="top" wrapText="1"/>
    </xf>
    <xf numFmtId="0" fontId="46" fillId="50" borderId="14" xfId="0" applyFont="1" applyFill="1" applyBorder="1" applyAlignment="1">
      <alignment horizontal="center" wrapText="1"/>
    </xf>
    <xf numFmtId="0" fontId="2" fillId="50" borderId="14" xfId="0" applyFont="1" applyFill="1" applyBorder="1" applyAlignment="1">
      <alignment vertical="top" wrapText="1"/>
    </xf>
    <xf numFmtId="0" fontId="32" fillId="50" borderId="14" xfId="0" applyFont="1" applyFill="1" applyBorder="1" applyAlignment="1">
      <alignment horizontal="center" vertical="top" wrapText="1"/>
    </xf>
    <xf numFmtId="0" fontId="2" fillId="50" borderId="14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vertical="top" wrapText="1"/>
    </xf>
    <xf numFmtId="0" fontId="2" fillId="50" borderId="46" xfId="0" applyFont="1" applyFill="1" applyBorder="1" applyAlignment="1">
      <alignment horizontal="center" vertical="top" wrapText="1"/>
    </xf>
    <xf numFmtId="0" fontId="0" fillId="50" borderId="14" xfId="0" applyFill="1" applyBorder="1" applyAlignment="1">
      <alignment vertical="top" wrapText="1"/>
    </xf>
    <xf numFmtId="0" fontId="2" fillId="50" borderId="19" xfId="0" applyFont="1" applyFill="1" applyBorder="1" applyAlignment="1">
      <alignment vertical="top" wrapText="1"/>
    </xf>
    <xf numFmtId="0" fontId="0" fillId="50" borderId="14" xfId="0" applyFill="1" applyBorder="1" applyAlignment="1">
      <alignment horizontal="center" wrapText="1"/>
    </xf>
    <xf numFmtId="0" fontId="0" fillId="50" borderId="45" xfId="0" applyFill="1" applyBorder="1" applyAlignment="1">
      <alignment horizontal="center" wrapText="1"/>
    </xf>
    <xf numFmtId="0" fontId="46" fillId="50" borderId="14" xfId="0" applyFont="1" applyFill="1" applyBorder="1" applyAlignment="1">
      <alignment horizontal="center" vertical="top" wrapText="1"/>
    </xf>
    <xf numFmtId="0" fontId="27" fillId="50" borderId="19" xfId="0" applyFont="1" applyFill="1" applyBorder="1" applyAlignment="1">
      <alignment vertical="top" wrapText="1"/>
    </xf>
    <xf numFmtId="0" fontId="2" fillId="0" borderId="0" xfId="0" applyFont="1" applyFill="1" applyAlignment="1">
      <alignment wrapText="1"/>
    </xf>
    <xf numFmtId="0" fontId="92" fillId="50" borderId="19" xfId="0" applyFont="1" applyFill="1" applyBorder="1" applyAlignment="1">
      <alignment vertical="top" wrapText="1"/>
    </xf>
    <xf numFmtId="0" fontId="93" fillId="50" borderId="19" xfId="0" applyFont="1" applyFill="1" applyBorder="1" applyAlignment="1">
      <alignment vertical="top" wrapText="1"/>
    </xf>
    <xf numFmtId="0" fontId="40" fillId="50" borderId="19" xfId="0" applyFont="1" applyFill="1" applyBorder="1" applyAlignment="1">
      <alignment vertical="top" wrapText="1"/>
    </xf>
    <xf numFmtId="0" fontId="2" fillId="50" borderId="54" xfId="0" applyFont="1" applyFill="1" applyBorder="1" applyAlignment="1">
      <alignment horizontal="center" vertical="top" wrapText="1"/>
    </xf>
    <xf numFmtId="0" fontId="46" fillId="50" borderId="15" xfId="0" applyFont="1" applyFill="1" applyBorder="1" applyAlignment="1">
      <alignment horizontal="center" wrapText="1"/>
    </xf>
    <xf numFmtId="0" fontId="0" fillId="50" borderId="15" xfId="0" applyFill="1" applyBorder="1" applyAlignment="1">
      <alignment vertical="top" wrapText="1"/>
    </xf>
    <xf numFmtId="0" fontId="2" fillId="50" borderId="15" xfId="0" applyFont="1" applyFill="1" applyBorder="1" applyAlignment="1">
      <alignment vertical="top" wrapText="1"/>
    </xf>
    <xf numFmtId="0" fontId="27" fillId="50" borderId="20" xfId="0" applyFont="1" applyFill="1" applyBorder="1" applyAlignment="1">
      <alignment vertical="top" wrapText="1"/>
    </xf>
    <xf numFmtId="0" fontId="75" fillId="50" borderId="15" xfId="0" applyFont="1" applyFill="1" applyBorder="1" applyAlignment="1">
      <alignment horizontal="center" vertical="top" wrapText="1"/>
    </xf>
    <xf numFmtId="0" fontId="2" fillId="50" borderId="15" xfId="0" applyFont="1" applyFill="1" applyBorder="1" applyAlignment="1">
      <alignment horizontal="center" wrapText="1"/>
    </xf>
    <xf numFmtId="0" fontId="0" fillId="50" borderId="15" xfId="0" applyFill="1" applyBorder="1" applyAlignment="1">
      <alignment horizontal="center" wrapText="1"/>
    </xf>
    <xf numFmtId="0" fontId="0" fillId="50" borderId="47" xfId="0" applyFill="1" applyBorder="1" applyAlignment="1">
      <alignment horizontal="center" wrapText="1"/>
    </xf>
    <xf numFmtId="0" fontId="33" fillId="50" borderId="55" xfId="0" applyFont="1" applyFill="1" applyBorder="1" applyAlignment="1">
      <alignment horizontal="center" vertical="top" wrapText="1"/>
    </xf>
    <xf numFmtId="0" fontId="75" fillId="50" borderId="11" xfId="0" applyFont="1" applyFill="1" applyBorder="1" applyAlignment="1">
      <alignment horizontal="center" wrapText="1"/>
    </xf>
    <xf numFmtId="0" fontId="75" fillId="50" borderId="11" xfId="0" applyFont="1" applyFill="1" applyBorder="1" applyAlignment="1">
      <alignment horizontal="center" vertical="top" wrapText="1"/>
    </xf>
    <xf numFmtId="0" fontId="33" fillId="50" borderId="11" xfId="0" applyFont="1" applyFill="1" applyBorder="1" applyAlignment="1">
      <alignment horizontal="center" vertical="top" wrapText="1"/>
    </xf>
    <xf numFmtId="0" fontId="33" fillId="50" borderId="48" xfId="0" applyFont="1" applyFill="1" applyBorder="1" applyAlignment="1">
      <alignment horizontal="center" vertical="top" wrapText="1"/>
    </xf>
    <xf numFmtId="0" fontId="33" fillId="0" borderId="0" xfId="0" applyFont="1" applyFill="1" applyBorder="1" applyAlignment="1">
      <alignment horizontal="center" vertical="top" wrapText="1"/>
    </xf>
    <xf numFmtId="0" fontId="33" fillId="0" borderId="0" xfId="0" applyFont="1" applyFill="1" applyAlignment="1">
      <alignment wrapText="1"/>
    </xf>
    <xf numFmtId="0" fontId="33" fillId="0" borderId="0" xfId="0" applyFont="1" applyFill="1" applyBorder="1" applyAlignment="1">
      <alignment vertical="top" wrapText="1"/>
    </xf>
    <xf numFmtId="0" fontId="40" fillId="50" borderId="52" xfId="0" applyFont="1" applyFill="1" applyBorder="1" applyAlignment="1">
      <alignment horizontal="center" vertical="top" wrapText="1"/>
    </xf>
    <xf numFmtId="0" fontId="32" fillId="50" borderId="14" xfId="0" applyFont="1" applyFill="1" applyBorder="1" applyAlignment="1">
      <alignment horizontal="center" wrapText="1"/>
    </xf>
    <xf numFmtId="0" fontId="40" fillId="50" borderId="13" xfId="0" applyFont="1" applyFill="1" applyBorder="1" applyAlignment="1">
      <alignment vertical="top" wrapText="1"/>
    </xf>
    <xf numFmtId="0" fontId="40" fillId="50" borderId="14" xfId="0" applyFont="1" applyFill="1" applyBorder="1" applyAlignment="1">
      <alignment vertical="top" wrapText="1"/>
    </xf>
    <xf numFmtId="0" fontId="93" fillId="50" borderId="14" xfId="0" applyFont="1" applyFill="1" applyBorder="1" applyAlignment="1">
      <alignment vertical="top" wrapText="1"/>
    </xf>
    <xf numFmtId="0" fontId="40" fillId="50" borderId="14" xfId="0" applyFont="1" applyFill="1" applyBorder="1" applyAlignment="1">
      <alignment horizontal="center" wrapText="1"/>
    </xf>
    <xf numFmtId="0" fontId="40" fillId="50" borderId="13" xfId="0" applyFont="1" applyFill="1" applyBorder="1" applyAlignment="1">
      <alignment horizontal="center" vertical="top" wrapText="1"/>
    </xf>
    <xf numFmtId="0" fontId="40" fillId="50" borderId="53" xfId="0" applyFont="1" applyFill="1" applyBorder="1" applyAlignment="1">
      <alignment horizontal="center" vertical="top" wrapText="1"/>
    </xf>
    <xf numFmtId="0" fontId="40" fillId="0" borderId="0" xfId="0" applyFont="1" applyFill="1" applyBorder="1" applyAlignment="1">
      <alignment horizontal="center" vertical="top" wrapText="1"/>
    </xf>
    <xf numFmtId="0" fontId="40" fillId="0" borderId="0" xfId="0" applyFont="1" applyFill="1" applyBorder="1" applyAlignment="1">
      <alignment vertical="top" wrapText="1"/>
    </xf>
    <xf numFmtId="0" fontId="40" fillId="50" borderId="46" xfId="0" applyFont="1" applyFill="1" applyBorder="1" applyAlignment="1">
      <alignment horizontal="center" vertical="top" wrapText="1"/>
    </xf>
    <xf numFmtId="0" fontId="40" fillId="50" borderId="45" xfId="0" applyFont="1" applyFill="1" applyBorder="1" applyAlignment="1">
      <alignment horizontal="center" wrapText="1"/>
    </xf>
    <xf numFmtId="0" fontId="40" fillId="0" borderId="0" xfId="0" applyFont="1" applyFill="1" applyAlignment="1">
      <alignment wrapText="1"/>
    </xf>
    <xf numFmtId="0" fontId="40" fillId="50" borderId="54" xfId="0" applyFont="1" applyFill="1" applyBorder="1" applyAlignment="1">
      <alignment horizontal="center" vertical="top" wrapText="1"/>
    </xf>
    <xf numFmtId="0" fontId="32" fillId="50" borderId="15" xfId="0" applyFont="1" applyFill="1" applyBorder="1" applyAlignment="1">
      <alignment horizontal="center" wrapText="1"/>
    </xf>
    <xf numFmtId="0" fontId="40" fillId="50" borderId="15" xfId="0" applyFont="1" applyFill="1" applyBorder="1" applyAlignment="1">
      <alignment vertical="top" wrapText="1"/>
    </xf>
    <xf numFmtId="0" fontId="93" fillId="50" borderId="20" xfId="0" applyFont="1" applyFill="1" applyBorder="1" applyAlignment="1">
      <alignment vertical="top" wrapText="1"/>
    </xf>
    <xf numFmtId="0" fontId="32" fillId="50" borderId="15" xfId="0" applyFont="1" applyFill="1" applyBorder="1" applyAlignment="1">
      <alignment horizontal="center" vertical="top" wrapText="1"/>
    </xf>
    <xf numFmtId="0" fontId="40" fillId="50" borderId="15" xfId="0" applyFont="1" applyFill="1" applyBorder="1" applyAlignment="1">
      <alignment horizontal="center" wrapText="1"/>
    </xf>
    <xf numFmtId="0" fontId="40" fillId="50" borderId="47" xfId="0" applyFont="1" applyFill="1" applyBorder="1" applyAlignment="1">
      <alignment horizontal="center" wrapText="1"/>
    </xf>
    <xf numFmtId="0" fontId="40" fillId="50" borderId="55" xfId="0" applyFont="1" applyFill="1" applyBorder="1" applyAlignment="1">
      <alignment horizontal="center" vertical="top" wrapText="1"/>
    </xf>
    <xf numFmtId="0" fontId="32" fillId="50" borderId="11" xfId="0" applyFont="1" applyFill="1" applyBorder="1" applyAlignment="1">
      <alignment horizontal="center" wrapText="1"/>
    </xf>
    <xf numFmtId="0" fontId="40" fillId="50" borderId="11" xfId="0" applyFont="1" applyFill="1" applyBorder="1" applyAlignment="1">
      <alignment vertical="top" wrapText="1"/>
    </xf>
    <xf numFmtId="0" fontId="32" fillId="50" borderId="11" xfId="0" applyFont="1" applyFill="1" applyBorder="1" applyAlignment="1">
      <alignment horizontal="center" vertical="top" wrapText="1"/>
    </xf>
    <xf numFmtId="0" fontId="40" fillId="50" borderId="11" xfId="0" applyFont="1" applyFill="1" applyBorder="1" applyAlignment="1">
      <alignment horizontal="center" wrapText="1"/>
    </xf>
    <xf numFmtId="0" fontId="40" fillId="50" borderId="48" xfId="0" applyFont="1" applyFill="1" applyBorder="1" applyAlignment="1">
      <alignment horizontal="center" wrapText="1"/>
    </xf>
    <xf numFmtId="0" fontId="40" fillId="50" borderId="20" xfId="0" applyFont="1" applyFill="1" applyBorder="1" applyAlignment="1">
      <alignment vertical="top" wrapText="1"/>
    </xf>
    <xf numFmtId="0" fontId="40" fillId="0" borderId="52" xfId="0" applyFont="1" applyFill="1" applyBorder="1" applyAlignment="1">
      <alignment horizontal="center" vertical="top" wrapText="1"/>
    </xf>
    <xf numFmtId="0" fontId="32" fillId="0" borderId="13" xfId="0" applyFont="1" applyFill="1" applyBorder="1" applyAlignment="1">
      <alignment horizontal="center" wrapText="1"/>
    </xf>
    <xf numFmtId="0" fontId="40" fillId="0" borderId="13" xfId="0" applyFont="1" applyFill="1" applyBorder="1" applyAlignment="1">
      <alignment vertical="top" wrapText="1"/>
    </xf>
    <xf numFmtId="0" fontId="32" fillId="0" borderId="13" xfId="0" applyFont="1" applyFill="1" applyBorder="1" applyAlignment="1">
      <alignment horizontal="center" vertical="top" wrapText="1"/>
    </xf>
    <xf numFmtId="0" fontId="40" fillId="0" borderId="13" xfId="0" applyFont="1" applyFill="1" applyBorder="1" applyAlignment="1">
      <alignment horizontal="center" wrapText="1"/>
    </xf>
    <xf numFmtId="0" fontId="40" fillId="0" borderId="13" xfId="0" applyFont="1" applyFill="1" applyBorder="1" applyAlignment="1">
      <alignment horizontal="center" vertical="top" wrapText="1"/>
    </xf>
    <xf numFmtId="0" fontId="40" fillId="0" borderId="53" xfId="0" applyFont="1" applyFill="1" applyBorder="1" applyAlignment="1">
      <alignment horizontal="center" vertical="top" wrapText="1"/>
    </xf>
    <xf numFmtId="0" fontId="40" fillId="0" borderId="46" xfId="0" applyFont="1" applyFill="1" applyBorder="1" applyAlignment="1">
      <alignment horizontal="center" vertical="top" wrapText="1"/>
    </xf>
    <xf numFmtId="0" fontId="32" fillId="0" borderId="14" xfId="0" applyFont="1" applyFill="1" applyBorder="1" applyAlignment="1">
      <alignment horizontal="center" wrapText="1"/>
    </xf>
    <xf numFmtId="0" fontId="40" fillId="0" borderId="14" xfId="0" applyFont="1" applyFill="1" applyBorder="1" applyAlignment="1">
      <alignment vertical="top" wrapText="1"/>
    </xf>
    <xf numFmtId="0" fontId="40" fillId="0" borderId="19" xfId="0" applyFont="1" applyFill="1" applyBorder="1" applyAlignment="1">
      <alignment vertical="top" wrapText="1"/>
    </xf>
    <xf numFmtId="0" fontId="32" fillId="0" borderId="14" xfId="0" applyFont="1" applyFill="1" applyBorder="1" applyAlignment="1">
      <alignment horizontal="center" vertical="top" wrapText="1"/>
    </xf>
    <xf numFmtId="0" fontId="40" fillId="0" borderId="14" xfId="0" applyFont="1" applyFill="1" applyBorder="1" applyAlignment="1">
      <alignment horizontal="center" wrapText="1"/>
    </xf>
    <xf numFmtId="0" fontId="40" fillId="0" borderId="45" xfId="0" applyFont="1" applyFill="1" applyBorder="1" applyAlignment="1">
      <alignment horizontal="center" wrapText="1"/>
    </xf>
    <xf numFmtId="0" fontId="40" fillId="0" borderId="54" xfId="0" applyFont="1" applyFill="1" applyBorder="1" applyAlignment="1">
      <alignment horizontal="center" vertical="top" wrapText="1"/>
    </xf>
    <xf numFmtId="0" fontId="32" fillId="0" borderId="15" xfId="0" applyFont="1" applyFill="1" applyBorder="1" applyAlignment="1">
      <alignment horizontal="center" wrapText="1"/>
    </xf>
    <xf numFmtId="0" fontId="40" fillId="0" borderId="15" xfId="0" applyFont="1" applyFill="1" applyBorder="1" applyAlignment="1">
      <alignment vertical="top" wrapText="1"/>
    </xf>
    <xf numFmtId="0" fontId="40" fillId="0" borderId="20" xfId="0" applyFont="1" applyFill="1" applyBorder="1" applyAlignment="1">
      <alignment vertical="top" wrapText="1"/>
    </xf>
    <xf numFmtId="0" fontId="32" fillId="0" borderId="15" xfId="0" applyFont="1" applyFill="1" applyBorder="1" applyAlignment="1">
      <alignment horizontal="center" vertical="top" wrapText="1"/>
    </xf>
    <xf numFmtId="0" fontId="40" fillId="0" borderId="15" xfId="0" applyFont="1" applyFill="1" applyBorder="1" applyAlignment="1">
      <alignment horizontal="center" wrapText="1"/>
    </xf>
    <xf numFmtId="0" fontId="40" fillId="0" borderId="47" xfId="0" applyFont="1" applyFill="1" applyBorder="1" applyAlignment="1">
      <alignment horizontal="center" wrapText="1"/>
    </xf>
    <xf numFmtId="0" fontId="2" fillId="64" borderId="46" xfId="0" applyFont="1" applyFill="1" applyBorder="1" applyAlignment="1">
      <alignment horizontal="center" vertical="top" wrapText="1"/>
    </xf>
    <xf numFmtId="0" fontId="46" fillId="64" borderId="14" xfId="0" applyFont="1" applyFill="1" applyBorder="1" applyAlignment="1">
      <alignment horizontal="center" wrapText="1"/>
    </xf>
    <xf numFmtId="0" fontId="2" fillId="64" borderId="14" xfId="0" applyFont="1" applyFill="1" applyBorder="1" applyAlignment="1">
      <alignment vertical="top" wrapText="1"/>
    </xf>
    <xf numFmtId="0" fontId="2" fillId="64" borderId="14" xfId="0" applyFont="1" applyFill="1" applyBorder="1" applyAlignment="1">
      <alignment horizontal="left" vertical="top" wrapText="1"/>
    </xf>
    <xf numFmtId="0" fontId="84" fillId="64" borderId="19" xfId="0" applyFont="1" applyFill="1" applyBorder="1" applyAlignment="1">
      <alignment vertical="top" wrapText="1"/>
    </xf>
    <xf numFmtId="0" fontId="46" fillId="64" borderId="14" xfId="0" applyFont="1" applyFill="1" applyBorder="1" applyAlignment="1">
      <alignment horizontal="center" vertical="top" wrapText="1"/>
    </xf>
    <xf numFmtId="0" fontId="2" fillId="64" borderId="14" xfId="0" applyFont="1" applyFill="1" applyBorder="1" applyAlignment="1">
      <alignment horizontal="center" wrapText="1"/>
    </xf>
    <xf numFmtId="0" fontId="2" fillId="64" borderId="14" xfId="0" applyFont="1" applyFill="1" applyBorder="1" applyAlignment="1">
      <alignment horizontal="center" vertical="top" wrapText="1"/>
    </xf>
    <xf numFmtId="0" fontId="2" fillId="64" borderId="45" xfId="0" applyFont="1" applyFill="1" applyBorder="1" applyAlignment="1">
      <alignment horizontal="center" vertical="top" wrapText="1"/>
    </xf>
    <xf numFmtId="0" fontId="93" fillId="64" borderId="19" xfId="0" applyFont="1" applyFill="1" applyBorder="1" applyAlignment="1">
      <alignment vertical="top" wrapText="1"/>
    </xf>
    <xf numFmtId="0" fontId="95" fillId="64" borderId="19" xfId="0" applyFont="1" applyFill="1" applyBorder="1" applyAlignment="1">
      <alignment vertical="top" wrapText="1"/>
    </xf>
    <xf numFmtId="0" fontId="96" fillId="64" borderId="19" xfId="0" applyFont="1" applyFill="1" applyBorder="1" applyAlignment="1">
      <alignment vertical="top" wrapText="1"/>
    </xf>
    <xf numFmtId="0" fontId="0" fillId="64" borderId="14" xfId="0" applyFill="1" applyBorder="1" applyAlignment="1">
      <alignment vertical="top" wrapText="1"/>
    </xf>
    <xf numFmtId="0" fontId="0" fillId="64" borderId="14" xfId="0" applyFill="1" applyBorder="1" applyAlignment="1">
      <alignment horizontal="center" wrapText="1"/>
    </xf>
    <xf numFmtId="0" fontId="0" fillId="64" borderId="45" xfId="0" applyFill="1" applyBorder="1" applyAlignment="1">
      <alignment horizontal="center" wrapText="1"/>
    </xf>
    <xf numFmtId="0" fontId="96" fillId="64" borderId="18" xfId="0" applyFont="1" applyFill="1" applyBorder="1" applyAlignment="1">
      <alignment vertical="top" wrapText="1"/>
    </xf>
    <xf numFmtId="0" fontId="96" fillId="64" borderId="21" xfId="0" applyFont="1" applyFill="1" applyBorder="1" applyAlignment="1">
      <alignment vertical="top" wrapText="1"/>
    </xf>
    <xf numFmtId="0" fontId="92" fillId="64" borderId="19" xfId="0" applyFont="1" applyFill="1" applyBorder="1" applyAlignment="1">
      <alignment vertical="top" wrapText="1"/>
    </xf>
    <xf numFmtId="0" fontId="75" fillId="64" borderId="14" xfId="0" applyFont="1" applyFill="1" applyBorder="1" applyAlignment="1">
      <alignment horizontal="center" vertical="top" wrapText="1"/>
    </xf>
    <xf numFmtId="0" fontId="97" fillId="64" borderId="18" xfId="0" applyFont="1" applyFill="1" applyBorder="1" applyAlignment="1">
      <alignment vertical="top" wrapText="1"/>
    </xf>
    <xf numFmtId="0" fontId="97" fillId="64" borderId="19" xfId="0" applyFont="1" applyFill="1" applyBorder="1" applyAlignment="1">
      <alignment vertical="top" wrapText="1"/>
    </xf>
    <xf numFmtId="0" fontId="40" fillId="64" borderId="46" xfId="0" applyFont="1" applyFill="1" applyBorder="1" applyAlignment="1">
      <alignment horizontal="center" vertical="top" wrapText="1"/>
    </xf>
    <xf numFmtId="0" fontId="32" fillId="64" borderId="14" xfId="0" applyFont="1" applyFill="1" applyBorder="1" applyAlignment="1">
      <alignment horizontal="center" wrapText="1"/>
    </xf>
    <xf numFmtId="0" fontId="40" fillId="64" borderId="14" xfId="0" applyFont="1" applyFill="1" applyBorder="1" applyAlignment="1">
      <alignment horizontal="left" vertical="top" wrapText="1"/>
    </xf>
    <xf numFmtId="0" fontId="40" fillId="64" borderId="18" xfId="0" applyFont="1" applyFill="1" applyBorder="1" applyAlignment="1">
      <alignment vertical="top" wrapText="1"/>
    </xf>
    <xf numFmtId="0" fontId="32" fillId="64" borderId="14" xfId="0" applyFont="1" applyFill="1" applyBorder="1" applyAlignment="1">
      <alignment horizontal="center" vertical="top" wrapText="1"/>
    </xf>
    <xf numFmtId="0" fontId="40" fillId="64" borderId="14" xfId="0" applyFont="1" applyFill="1" applyBorder="1" applyAlignment="1">
      <alignment horizontal="center" wrapText="1"/>
    </xf>
    <xf numFmtId="0" fontId="93" fillId="64" borderId="18" xfId="0" applyFont="1" applyFill="1" applyBorder="1" applyAlignment="1">
      <alignment vertical="top" wrapText="1"/>
    </xf>
    <xf numFmtId="0" fontId="2" fillId="64" borderId="54" xfId="0" applyFont="1" applyFill="1" applyBorder="1" applyAlignment="1">
      <alignment horizontal="center" vertical="top" wrapText="1"/>
    </xf>
    <xf numFmtId="0" fontId="0" fillId="64" borderId="15" xfId="0" applyFill="1" applyBorder="1" applyAlignment="1">
      <alignment vertical="top" wrapText="1"/>
    </xf>
    <xf numFmtId="0" fontId="2" fillId="64" borderId="18" xfId="0" applyFont="1" applyFill="1" applyBorder="1" applyAlignment="1">
      <alignment vertical="top" wrapText="1"/>
    </xf>
    <xf numFmtId="0" fontId="2" fillId="64" borderId="15" xfId="0" applyFont="1" applyFill="1" applyBorder="1" applyAlignment="1">
      <alignment horizontal="center" wrapText="1"/>
    </xf>
    <xf numFmtId="0" fontId="0" fillId="64" borderId="15" xfId="0" applyFill="1" applyBorder="1" applyAlignment="1">
      <alignment horizontal="center" wrapText="1"/>
    </xf>
    <xf numFmtId="0" fontId="0" fillId="64" borderId="47" xfId="0" applyFill="1" applyBorder="1" applyAlignment="1">
      <alignment horizontal="center" wrapText="1"/>
    </xf>
    <xf numFmtId="0" fontId="2" fillId="64" borderId="55" xfId="0" applyFont="1" applyFill="1" applyBorder="1" applyAlignment="1">
      <alignment horizontal="center" vertical="top" wrapText="1"/>
    </xf>
    <xf numFmtId="0" fontId="46" fillId="64" borderId="11" xfId="0" applyFont="1" applyFill="1" applyBorder="1" applyAlignment="1">
      <alignment horizontal="center" vertical="top" wrapText="1"/>
    </xf>
    <xf numFmtId="0" fontId="98" fillId="64" borderId="11" xfId="0" applyFont="1" applyFill="1" applyBorder="1" applyAlignment="1">
      <alignment vertical="top" wrapText="1"/>
    </xf>
    <xf numFmtId="0" fontId="2" fillId="64" borderId="11" xfId="0" applyFont="1" applyFill="1" applyBorder="1" applyAlignment="1">
      <alignment vertical="top" wrapText="1"/>
    </xf>
    <xf numFmtId="0" fontId="2" fillId="64" borderId="11" xfId="0" applyFont="1" applyFill="1" applyBorder="1" applyAlignment="1">
      <alignment horizontal="center" vertical="top" wrapText="1"/>
    </xf>
    <xf numFmtId="0" fontId="2" fillId="64" borderId="48" xfId="0" applyFont="1" applyFill="1" applyBorder="1" applyAlignment="1">
      <alignment horizontal="center" vertical="top" wrapText="1"/>
    </xf>
    <xf numFmtId="0" fontId="2" fillId="0" borderId="0" xfId="167" applyFont="1" applyFill="1" applyBorder="1" applyAlignment="1">
      <alignment vertical="top"/>
    </xf>
    <xf numFmtId="0" fontId="2" fillId="0" borderId="0" xfId="167" applyFont="1" applyFill="1" applyBorder="1" applyAlignment="1">
      <alignment vertical="top" wrapText="1"/>
    </xf>
    <xf numFmtId="0" fontId="46" fillId="0" borderId="0" xfId="167" applyFont="1" applyFill="1" applyBorder="1" applyAlignment="1">
      <alignment horizontal="center" vertical="center" wrapText="1"/>
    </xf>
    <xf numFmtId="0" fontId="2" fillId="0" borderId="0" xfId="167" applyFont="1" applyFill="1" applyBorder="1" applyAlignment="1">
      <alignment horizontal="center" vertical="top" wrapText="1"/>
    </xf>
    <xf numFmtId="0" fontId="2" fillId="50" borderId="14" xfId="0" applyFont="1" applyFill="1" applyBorder="1" applyAlignment="1">
      <alignment horizontal="center" vertical="top" wrapText="1"/>
    </xf>
    <xf numFmtId="0" fontId="2" fillId="50" borderId="45" xfId="0" applyFont="1" applyFill="1" applyBorder="1" applyAlignment="1">
      <alignment horizontal="center" vertical="top" wrapText="1"/>
    </xf>
    <xf numFmtId="0" fontId="46" fillId="0" borderId="0" xfId="167" applyFont="1" applyFill="1" applyBorder="1" applyAlignment="1">
      <alignment horizontal="center" vertical="top"/>
    </xf>
    <xf numFmtId="0" fontId="2" fillId="0" borderId="0" xfId="167" applyFont="1" applyFill="1" applyBorder="1" applyAlignment="1">
      <alignment horizontal="left" wrapText="1"/>
    </xf>
    <xf numFmtId="0" fontId="2" fillId="0" borderId="0" xfId="167" applyFont="1" applyFill="1" applyBorder="1" applyAlignment="1">
      <alignment horizontal="center" vertical="top"/>
    </xf>
    <xf numFmtId="0" fontId="2" fillId="0" borderId="52" xfId="0" applyFont="1" applyFill="1" applyBorder="1" applyAlignment="1">
      <alignment horizontal="center" vertical="top" wrapText="1"/>
    </xf>
    <xf numFmtId="0" fontId="46" fillId="0" borderId="14" xfId="0" applyFont="1" applyFill="1" applyBorder="1" applyAlignment="1">
      <alignment horizontal="center" vertical="top" wrapText="1"/>
    </xf>
    <xf numFmtId="0" fontId="91" fillId="0" borderId="21" xfId="104" applyFont="1" applyFill="1" applyBorder="1" applyAlignment="1">
      <alignment vertical="top" wrapText="1"/>
    </xf>
    <xf numFmtId="0" fontId="2" fillId="62" borderId="14" xfId="0" applyFont="1" applyFill="1" applyBorder="1" applyAlignment="1">
      <alignment horizontal="center" wrapText="1"/>
    </xf>
    <xf numFmtId="0" fontId="2" fillId="0" borderId="13" xfId="0" applyFont="1" applyFill="1" applyBorder="1" applyAlignment="1">
      <alignment horizontal="center" vertical="top" wrapText="1"/>
    </xf>
    <xf numFmtId="0" fontId="2" fillId="0" borderId="53" xfId="0" applyFont="1" applyFill="1" applyBorder="1" applyAlignment="1">
      <alignment horizontal="center" vertical="top" wrapText="1"/>
    </xf>
    <xf numFmtId="0" fontId="2" fillId="0" borderId="46" xfId="0" applyFont="1" applyFill="1" applyBorder="1" applyAlignment="1">
      <alignment horizontal="center" vertical="top" wrapText="1"/>
    </xf>
    <xf numFmtId="0" fontId="0" fillId="0" borderId="14" xfId="0" applyBorder="1" applyAlignment="1">
      <alignment vertical="top" wrapText="1"/>
    </xf>
    <xf numFmtId="0" fontId="2" fillId="0" borderId="14" xfId="0" applyFont="1" applyFill="1" applyBorder="1" applyAlignment="1">
      <alignment horizontal="center" vertical="top" wrapText="1"/>
    </xf>
    <xf numFmtId="0" fontId="0" fillId="0" borderId="14" xfId="0" applyBorder="1" applyAlignment="1">
      <alignment horizontal="center" vertical="top" wrapText="1"/>
    </xf>
    <xf numFmtId="0" fontId="0" fillId="0" borderId="45" xfId="0" applyBorder="1" applyAlignment="1">
      <alignment horizontal="center" vertical="top" wrapText="1"/>
    </xf>
    <xf numFmtId="0" fontId="2" fillId="0" borderId="54" xfId="0" applyFont="1" applyFill="1" applyBorder="1" applyAlignment="1">
      <alignment horizontal="center" vertical="top" wrapText="1"/>
    </xf>
    <xf numFmtId="0" fontId="46" fillId="0" borderId="15" xfId="0" applyFont="1" applyFill="1" applyBorder="1" applyAlignment="1">
      <alignment horizontal="center" vertical="top" wrapText="1"/>
    </xf>
    <xf numFmtId="0" fontId="0" fillId="0" borderId="15" xfId="0" applyBorder="1" applyAlignment="1">
      <alignment vertical="top" wrapText="1"/>
    </xf>
    <xf numFmtId="0" fontId="91" fillId="0" borderId="15" xfId="104" applyFont="1" applyFill="1" applyBorder="1" applyAlignment="1">
      <alignment vertical="top" wrapText="1"/>
    </xf>
    <xf numFmtId="0" fontId="2" fillId="62" borderId="15" xfId="0" applyFont="1" applyFill="1" applyBorder="1" applyAlignment="1">
      <alignment horizontal="center" wrapText="1"/>
    </xf>
    <xf numFmtId="0" fontId="2" fillId="0" borderId="15" xfId="0" applyFont="1" applyFill="1" applyBorder="1" applyAlignment="1">
      <alignment horizontal="center" vertical="top" wrapText="1"/>
    </xf>
    <xf numFmtId="0" fontId="0" fillId="0" borderId="15" xfId="0" applyBorder="1" applyAlignment="1">
      <alignment horizontal="center" vertical="top" wrapText="1"/>
    </xf>
    <xf numFmtId="0" fontId="0" fillId="0" borderId="47" xfId="0" applyBorder="1" applyAlignment="1">
      <alignment horizontal="center" vertical="top" wrapText="1"/>
    </xf>
    <xf numFmtId="0" fontId="2" fillId="70" borderId="52" xfId="0" applyFont="1" applyFill="1" applyBorder="1" applyAlignment="1">
      <alignment horizontal="center" vertical="top" wrapText="1"/>
    </xf>
    <xf numFmtId="0" fontId="46" fillId="70" borderId="14" xfId="0" applyFont="1" applyFill="1" applyBorder="1" applyAlignment="1">
      <alignment horizontal="center" vertical="top" wrapText="1"/>
    </xf>
    <xf numFmtId="0" fontId="2" fillId="70" borderId="13" xfId="0" applyFont="1" applyFill="1" applyBorder="1" applyAlignment="1">
      <alignment vertical="top" wrapText="1"/>
    </xf>
    <xf numFmtId="0" fontId="2" fillId="70" borderId="14" xfId="0" applyFont="1" applyFill="1" applyBorder="1" applyAlignment="1">
      <alignment vertical="top" wrapText="1"/>
    </xf>
    <xf numFmtId="0" fontId="2" fillId="70" borderId="21" xfId="104" applyFont="1" applyFill="1" applyBorder="1" applyAlignment="1">
      <alignment vertical="top" wrapText="1"/>
    </xf>
    <xf numFmtId="0" fontId="2" fillId="70" borderId="14" xfId="0" applyFont="1" applyFill="1" applyBorder="1" applyAlignment="1">
      <alignment horizontal="center" wrapText="1"/>
    </xf>
    <xf numFmtId="0" fontId="2" fillId="70" borderId="13" xfId="0" applyFont="1" applyFill="1" applyBorder="1" applyAlignment="1">
      <alignment horizontal="center" vertical="top" wrapText="1"/>
    </xf>
    <xf numFmtId="0" fontId="2" fillId="70" borderId="53" xfId="0" applyFont="1" applyFill="1" applyBorder="1" applyAlignment="1">
      <alignment horizontal="center" vertical="top" wrapText="1"/>
    </xf>
    <xf numFmtId="0" fontId="2" fillId="70" borderId="46" xfId="0" applyFont="1" applyFill="1" applyBorder="1" applyAlignment="1">
      <alignment horizontal="center" vertical="top" wrapText="1"/>
    </xf>
    <xf numFmtId="0" fontId="93" fillId="70" borderId="21" xfId="104" applyFont="1" applyFill="1" applyBorder="1" applyAlignment="1">
      <alignment vertical="top" wrapText="1"/>
    </xf>
    <xf numFmtId="0" fontId="32" fillId="70" borderId="14" xfId="0" applyFont="1" applyFill="1" applyBorder="1" applyAlignment="1">
      <alignment horizontal="center" vertical="top" wrapText="1"/>
    </xf>
    <xf numFmtId="0" fontId="2" fillId="70" borderId="14" xfId="0" applyFont="1" applyFill="1" applyBorder="1" applyAlignment="1">
      <alignment horizontal="center" vertical="top" wrapText="1"/>
    </xf>
    <xf numFmtId="0" fontId="2" fillId="70" borderId="45" xfId="0" applyFont="1" applyFill="1" applyBorder="1" applyAlignment="1">
      <alignment horizontal="center" vertical="top" wrapText="1"/>
    </xf>
    <xf numFmtId="0" fontId="0" fillId="70" borderId="14" xfId="0" applyFill="1" applyBorder="1" applyAlignment="1">
      <alignment vertical="top" wrapText="1"/>
    </xf>
    <xf numFmtId="0" fontId="84" fillId="70" borderId="21" xfId="104" applyFont="1" applyFill="1" applyBorder="1" applyAlignment="1">
      <alignment vertical="top" wrapText="1"/>
    </xf>
    <xf numFmtId="0" fontId="0" fillId="70" borderId="14" xfId="0" applyFill="1" applyBorder="1" applyAlignment="1">
      <alignment horizontal="center" vertical="top" wrapText="1"/>
    </xf>
    <xf numFmtId="0" fontId="0" fillId="70" borderId="45" xfId="0" applyFill="1" applyBorder="1" applyAlignment="1">
      <alignment horizontal="center" vertical="top" wrapText="1"/>
    </xf>
    <xf numFmtId="0" fontId="92" fillId="70" borderId="21" xfId="104" applyFont="1" applyFill="1" applyBorder="1" applyAlignment="1">
      <alignment vertical="top" wrapText="1"/>
    </xf>
    <xf numFmtId="0" fontId="75" fillId="70" borderId="14" xfId="0" applyFont="1" applyFill="1" applyBorder="1" applyAlignment="1">
      <alignment horizontal="center" vertical="top" wrapText="1"/>
    </xf>
    <xf numFmtId="0" fontId="2" fillId="70" borderId="54" xfId="0" applyFont="1" applyFill="1" applyBorder="1" applyAlignment="1">
      <alignment horizontal="center" vertical="top" wrapText="1"/>
    </xf>
    <xf numFmtId="0" fontId="46" fillId="70" borderId="15" xfId="0" applyFont="1" applyFill="1" applyBorder="1" applyAlignment="1">
      <alignment horizontal="center" vertical="top" wrapText="1"/>
    </xf>
    <xf numFmtId="0" fontId="0" fillId="70" borderId="15" xfId="0" applyFill="1" applyBorder="1" applyAlignment="1">
      <alignment vertical="top" wrapText="1"/>
    </xf>
    <xf numFmtId="0" fontId="2" fillId="70" borderId="15" xfId="0" applyFont="1" applyFill="1" applyBorder="1" applyAlignment="1">
      <alignment vertical="top" wrapText="1"/>
    </xf>
    <xf numFmtId="0" fontId="2" fillId="70" borderId="15" xfId="104" applyFont="1" applyFill="1" applyBorder="1" applyAlignment="1">
      <alignment vertical="top" wrapText="1"/>
    </xf>
    <xf numFmtId="0" fontId="2" fillId="70" borderId="15" xfId="0" applyFont="1" applyFill="1" applyBorder="1" applyAlignment="1">
      <alignment horizontal="center" wrapText="1"/>
    </xf>
    <xf numFmtId="0" fontId="2" fillId="70" borderId="15" xfId="0" applyFont="1" applyFill="1" applyBorder="1" applyAlignment="1">
      <alignment horizontal="center" vertical="top" wrapText="1"/>
    </xf>
    <xf numFmtId="0" fontId="0" fillId="70" borderId="15" xfId="0" applyFill="1" applyBorder="1" applyAlignment="1">
      <alignment horizontal="center" vertical="top" wrapText="1"/>
    </xf>
    <xf numFmtId="0" fontId="0" fillId="70" borderId="47" xfId="0" applyFill="1" applyBorder="1" applyAlignment="1">
      <alignment horizontal="center" vertical="top" wrapText="1"/>
    </xf>
    <xf numFmtId="0" fontId="2" fillId="70" borderId="55" xfId="0" applyFont="1" applyFill="1" applyBorder="1" applyAlignment="1">
      <alignment horizontal="center" vertical="top" wrapText="1"/>
    </xf>
    <xf numFmtId="0" fontId="46" fillId="70" borderId="11" xfId="0" applyFont="1" applyFill="1" applyBorder="1" applyAlignment="1">
      <alignment horizontal="center" vertical="top" wrapText="1"/>
    </xf>
    <xf numFmtId="0" fontId="2" fillId="70" borderId="11" xfId="0" applyFont="1" applyFill="1" applyBorder="1" applyAlignment="1">
      <alignment vertical="top" wrapText="1"/>
    </xf>
    <xf numFmtId="0" fontId="2" fillId="70" borderId="11" xfId="0" applyFont="1" applyFill="1" applyBorder="1" applyAlignment="1">
      <alignment horizontal="center" vertical="top" wrapText="1"/>
    </xf>
    <xf numFmtId="0" fontId="2" fillId="70" borderId="48" xfId="0" applyFont="1" applyFill="1" applyBorder="1" applyAlignment="1">
      <alignment horizontal="center" vertical="top" wrapText="1"/>
    </xf>
    <xf numFmtId="0" fontId="46" fillId="70" borderId="13" xfId="0" applyFont="1" applyFill="1" applyBorder="1" applyAlignment="1">
      <alignment vertical="top" wrapText="1"/>
    </xf>
    <xf numFmtId="0" fontId="46" fillId="70" borderId="14" xfId="0" applyFont="1" applyFill="1" applyBorder="1" applyAlignment="1">
      <alignment vertical="top" wrapText="1"/>
    </xf>
    <xf numFmtId="0" fontId="98" fillId="70" borderId="21" xfId="0" applyFont="1" applyFill="1" applyBorder="1" applyAlignment="1">
      <alignment vertical="top" wrapText="1"/>
    </xf>
    <xf numFmtId="0" fontId="40" fillId="70" borderId="21" xfId="0" applyFont="1" applyFill="1" applyBorder="1" applyAlignment="1">
      <alignment vertical="top" wrapText="1"/>
    </xf>
    <xf numFmtId="0" fontId="96" fillId="70" borderId="21" xfId="0" applyFont="1" applyFill="1" applyBorder="1" applyAlignment="1">
      <alignment vertical="top" wrapText="1"/>
    </xf>
    <xf numFmtId="0" fontId="2" fillId="0" borderId="0" xfId="0" applyFont="1" applyFill="1" applyBorder="1" applyAlignment="1">
      <alignment horizontal="center" vertical="top"/>
    </xf>
    <xf numFmtId="0" fontId="2" fillId="63" borderId="0" xfId="0" applyFont="1" applyFill="1" applyBorder="1" applyAlignment="1">
      <alignment vertical="top"/>
    </xf>
    <xf numFmtId="0" fontId="46" fillId="70" borderId="14" xfId="0" applyFont="1" applyFill="1" applyBorder="1" applyAlignment="1">
      <alignment horizontal="center" wrapText="1"/>
    </xf>
    <xf numFmtId="0" fontId="33" fillId="70" borderId="21" xfId="0" applyFont="1" applyFill="1" applyBorder="1" applyAlignment="1">
      <alignment vertical="top" wrapText="1"/>
    </xf>
    <xf numFmtId="0" fontId="2" fillId="63" borderId="0" xfId="0" applyFont="1" applyFill="1" applyBorder="1" applyAlignment="1">
      <alignment horizontal="center" vertical="top"/>
    </xf>
    <xf numFmtId="0" fontId="46" fillId="70" borderId="15" xfId="0" applyFont="1" applyFill="1" applyBorder="1" applyAlignment="1">
      <alignment horizontal="center" wrapText="1"/>
    </xf>
    <xf numFmtId="0" fontId="46" fillId="70" borderId="13" xfId="0" applyFont="1" applyFill="1" applyBorder="1" applyAlignment="1">
      <alignment horizontal="center" vertical="top" wrapText="1"/>
    </xf>
    <xf numFmtId="0" fontId="98" fillId="70" borderId="25" xfId="0" applyFont="1" applyFill="1" applyBorder="1" applyAlignment="1">
      <alignment vertical="top" wrapText="1"/>
    </xf>
    <xf numFmtId="0" fontId="84" fillId="70" borderId="21" xfId="0" applyFont="1" applyFill="1" applyBorder="1" applyAlignment="1">
      <alignment vertical="top" wrapText="1"/>
    </xf>
    <xf numFmtId="0" fontId="52" fillId="71" borderId="38" xfId="0" applyFont="1" applyFill="1" applyBorder="1" applyAlignment="1">
      <alignment horizontal="left" vertical="top"/>
    </xf>
    <xf numFmtId="0" fontId="58" fillId="71" borderId="13" xfId="0" applyFont="1" applyFill="1" applyBorder="1" applyAlignment="1">
      <alignment horizontal="center" vertical="top"/>
    </xf>
    <xf numFmtId="0" fontId="52" fillId="71" borderId="38" xfId="0" applyFont="1" applyFill="1" applyBorder="1" applyAlignment="1">
      <alignment horizontal="left" vertical="top" wrapText="1"/>
    </xf>
    <xf numFmtId="0" fontId="52" fillId="71" borderId="13" xfId="0" applyFont="1" applyFill="1" applyBorder="1" applyAlignment="1">
      <alignment vertical="top" wrapText="1"/>
    </xf>
    <xf numFmtId="0" fontId="58" fillId="71" borderId="13" xfId="0" applyFont="1" applyFill="1" applyBorder="1" applyAlignment="1">
      <alignment horizontal="center" vertical="top" wrapText="1"/>
    </xf>
    <xf numFmtId="0" fontId="52" fillId="71" borderId="28" xfId="0" applyFont="1" applyFill="1" applyBorder="1" applyAlignment="1">
      <alignment vertical="top" wrapText="1"/>
    </xf>
    <xf numFmtId="0" fontId="52" fillId="71" borderId="13" xfId="0" applyFont="1" applyFill="1" applyBorder="1" applyAlignment="1">
      <alignment horizontal="center" vertical="top" wrapText="1"/>
    </xf>
    <xf numFmtId="0" fontId="52" fillId="71" borderId="13" xfId="0" applyFont="1" applyFill="1" applyBorder="1" applyAlignment="1">
      <alignment horizontal="left" vertical="top"/>
    </xf>
    <xf numFmtId="0" fontId="2" fillId="46" borderId="56" xfId="0" applyFont="1" applyFill="1" applyBorder="1" applyAlignment="1">
      <alignment vertical="top"/>
    </xf>
    <xf numFmtId="0" fontId="46" fillId="46" borderId="57" xfId="0" applyFont="1" applyFill="1" applyBorder="1" applyAlignment="1">
      <alignment horizontal="center" vertical="top"/>
    </xf>
    <xf numFmtId="0" fontId="2" fillId="46" borderId="58" xfId="0" applyFont="1" applyFill="1" applyBorder="1" applyAlignment="1">
      <alignment vertical="top" wrapText="1"/>
    </xf>
    <xf numFmtId="0" fontId="2" fillId="46" borderId="59" xfId="0" applyFont="1" applyFill="1" applyBorder="1"/>
    <xf numFmtId="0" fontId="40" fillId="46" borderId="59" xfId="0" applyFont="1" applyFill="1" applyBorder="1"/>
    <xf numFmtId="0" fontId="46" fillId="46" borderId="59" xfId="0" applyFont="1" applyFill="1" applyBorder="1" applyAlignment="1">
      <alignment horizontal="center" vertical="center" wrapText="1"/>
    </xf>
    <xf numFmtId="0" fontId="2" fillId="46" borderId="58" xfId="0" applyFont="1" applyFill="1" applyBorder="1" applyAlignment="1">
      <alignment horizontal="center" vertical="top" wrapText="1"/>
    </xf>
    <xf numFmtId="0" fontId="2" fillId="46" borderId="60" xfId="0" applyFont="1" applyFill="1" applyBorder="1" applyAlignment="1">
      <alignment horizontal="center" vertical="top" wrapText="1"/>
    </xf>
    <xf numFmtId="0" fontId="38" fillId="0" borderId="0" xfId="0" applyFont="1" applyFill="1"/>
    <xf numFmtId="0" fontId="38" fillId="0" borderId="0" xfId="0" applyFont="1" applyFill="1" applyBorder="1" applyAlignment="1">
      <alignment vertical="top"/>
    </xf>
    <xf numFmtId="0" fontId="2" fillId="46" borderId="46" xfId="0" applyFont="1" applyFill="1" applyBorder="1" applyAlignment="1">
      <alignment vertical="top"/>
    </xf>
    <xf numFmtId="0" fontId="46" fillId="46" borderId="16" xfId="0" applyFont="1" applyFill="1" applyBorder="1" applyAlignment="1">
      <alignment horizontal="center" vertical="top"/>
    </xf>
    <xf numFmtId="0" fontId="2" fillId="46" borderId="21" xfId="0" applyFont="1" applyFill="1" applyBorder="1"/>
    <xf numFmtId="0" fontId="46" fillId="46" borderId="21" xfId="0" applyFont="1" applyFill="1" applyBorder="1" applyAlignment="1">
      <alignment horizontal="center" vertical="center" wrapText="1"/>
    </xf>
    <xf numFmtId="0" fontId="2" fillId="46" borderId="14" xfId="0" applyFont="1" applyFill="1" applyBorder="1" applyAlignment="1">
      <alignment horizontal="center" vertical="top" wrapText="1"/>
    </xf>
    <xf numFmtId="0" fontId="2" fillId="46" borderId="50" xfId="0" applyFont="1" applyFill="1" applyBorder="1" applyAlignment="1">
      <alignment horizontal="center" vertical="top" wrapText="1"/>
    </xf>
    <xf numFmtId="0" fontId="2" fillId="46" borderId="18" xfId="0" applyFont="1" applyFill="1" applyBorder="1" applyAlignment="1">
      <alignment horizontal="left"/>
    </xf>
    <xf numFmtId="0" fontId="46" fillId="46" borderId="18" xfId="0" applyFont="1" applyFill="1" applyBorder="1" applyAlignment="1">
      <alignment horizontal="center" vertical="center" wrapText="1"/>
    </xf>
    <xf numFmtId="0" fontId="2" fillId="46" borderId="61" xfId="0" applyFont="1" applyFill="1" applyBorder="1" applyAlignment="1">
      <alignment vertical="top"/>
    </xf>
    <xf numFmtId="0" fontId="46" fillId="46" borderId="62" xfId="0" applyFont="1" applyFill="1" applyBorder="1" applyAlignment="1">
      <alignment horizontal="center" vertical="top"/>
    </xf>
    <xf numFmtId="0" fontId="2" fillId="46" borderId="63" xfId="0" applyFont="1" applyFill="1" applyBorder="1" applyAlignment="1">
      <alignment horizontal="left"/>
    </xf>
    <xf numFmtId="0" fontId="46" fillId="46" borderId="63" xfId="0" applyFont="1" applyFill="1" applyBorder="1" applyAlignment="1">
      <alignment horizontal="center" vertical="center" wrapText="1"/>
    </xf>
    <xf numFmtId="0" fontId="2" fillId="46" borderId="64" xfId="0" applyFont="1" applyFill="1" applyBorder="1" applyAlignment="1">
      <alignment vertical="top" wrapText="1"/>
    </xf>
    <xf numFmtId="0" fontId="2" fillId="46" borderId="64" xfId="0" applyFont="1" applyFill="1" applyBorder="1" applyAlignment="1">
      <alignment horizontal="center" vertical="top" wrapText="1"/>
    </xf>
    <xf numFmtId="0" fontId="2" fillId="46" borderId="65" xfId="0" applyFont="1" applyFill="1" applyBorder="1" applyAlignment="1">
      <alignment horizontal="center" vertical="top" wrapText="1"/>
    </xf>
    <xf numFmtId="0" fontId="2" fillId="46" borderId="66" xfId="0" applyFont="1" applyFill="1" applyBorder="1" applyAlignment="1">
      <alignment vertical="top"/>
    </xf>
    <xf numFmtId="0" fontId="46" fillId="46" borderId="67" xfId="0" applyFont="1" applyFill="1" applyBorder="1" applyAlignment="1">
      <alignment horizontal="center" vertical="top"/>
    </xf>
    <xf numFmtId="0" fontId="2" fillId="46" borderId="67" xfId="0" applyFont="1" applyFill="1" applyBorder="1" applyAlignment="1">
      <alignment wrapText="1"/>
    </xf>
    <xf numFmtId="0" fontId="2" fillId="46" borderId="67" xfId="0" applyFont="1" applyFill="1" applyBorder="1" applyAlignment="1">
      <alignment vertical="top" wrapText="1"/>
    </xf>
    <xf numFmtId="0" fontId="46" fillId="46" borderId="67" xfId="0" applyFont="1" applyFill="1" applyBorder="1" applyAlignment="1">
      <alignment horizontal="center" vertical="center" wrapText="1"/>
    </xf>
    <xf numFmtId="0" fontId="2" fillId="46" borderId="67" xfId="0" applyFont="1" applyFill="1" applyBorder="1" applyAlignment="1">
      <alignment horizontal="left" vertical="top" wrapText="1"/>
    </xf>
    <xf numFmtId="0" fontId="2" fillId="46" borderId="67" xfId="0" applyFont="1" applyFill="1" applyBorder="1" applyAlignment="1">
      <alignment horizontal="center" vertical="top" wrapText="1"/>
    </xf>
    <xf numFmtId="0" fontId="2" fillId="46" borderId="68" xfId="0" applyFont="1" applyFill="1" applyBorder="1" applyAlignment="1">
      <alignment horizontal="center" vertical="top" wrapText="1"/>
    </xf>
    <xf numFmtId="0" fontId="46" fillId="46" borderId="58" xfId="0" applyFont="1" applyFill="1" applyBorder="1" applyAlignment="1">
      <alignment horizontal="center" vertical="top"/>
    </xf>
    <xf numFmtId="0" fontId="2" fillId="46" borderId="58" xfId="0" applyFont="1" applyFill="1" applyBorder="1"/>
    <xf numFmtId="0" fontId="46" fillId="46" borderId="58" xfId="0" applyFont="1" applyFill="1" applyBorder="1" applyAlignment="1">
      <alignment horizontal="center" vertical="top" wrapText="1"/>
    </xf>
    <xf numFmtId="0" fontId="2" fillId="46" borderId="58" xfId="0" applyFont="1" applyFill="1" applyBorder="1" applyAlignment="1">
      <alignment horizontal="left" vertical="top" wrapText="1"/>
    </xf>
    <xf numFmtId="0" fontId="2" fillId="46" borderId="58" xfId="0" applyFont="1" applyFill="1" applyBorder="1" applyAlignment="1">
      <alignment horizontal="center" vertical="top"/>
    </xf>
    <xf numFmtId="0" fontId="38" fillId="0" borderId="0" xfId="0" applyFont="1" applyBorder="1" applyAlignment="1">
      <alignment vertical="top"/>
    </xf>
    <xf numFmtId="0" fontId="46" fillId="46" borderId="64" xfId="0" applyFont="1" applyFill="1" applyBorder="1" applyAlignment="1">
      <alignment horizontal="center" vertical="top"/>
    </xf>
    <xf numFmtId="0" fontId="2" fillId="46" borderId="63" xfId="0" applyFont="1" applyFill="1" applyBorder="1"/>
    <xf numFmtId="0" fontId="46" fillId="46" borderId="64" xfId="0" applyFont="1" applyFill="1" applyBorder="1" applyAlignment="1">
      <alignment horizontal="center" vertical="top" wrapText="1"/>
    </xf>
    <xf numFmtId="0" fontId="46" fillId="46" borderId="64" xfId="0" applyFont="1" applyFill="1" applyBorder="1" applyAlignment="1">
      <alignment horizontal="left" vertical="top" wrapText="1"/>
    </xf>
    <xf numFmtId="0" fontId="2" fillId="46" borderId="64" xfId="0" applyFont="1" applyFill="1" applyBorder="1" applyAlignment="1">
      <alignment horizontal="center" vertical="top"/>
    </xf>
    <xf numFmtId="0" fontId="46" fillId="46" borderId="14" xfId="0" applyFont="1" applyFill="1" applyBorder="1" applyAlignment="1">
      <alignment horizontal="center" vertical="top"/>
    </xf>
    <xf numFmtId="0" fontId="46" fillId="46" borderId="0" xfId="0" applyFont="1" applyFill="1" applyBorder="1" applyAlignment="1">
      <alignment horizontal="center" vertical="top"/>
    </xf>
    <xf numFmtId="0" fontId="46" fillId="46" borderId="14" xfId="0" applyFont="1" applyFill="1" applyBorder="1" applyAlignment="1">
      <alignment horizontal="left" vertical="top" wrapText="1"/>
    </xf>
    <xf numFmtId="0" fontId="2" fillId="46" borderId="14" xfId="0" applyFont="1" applyFill="1" applyBorder="1" applyAlignment="1">
      <alignment horizontal="center" vertical="top"/>
    </xf>
    <xf numFmtId="0" fontId="2" fillId="46" borderId="19" xfId="0" applyFont="1" applyFill="1" applyBorder="1" applyAlignment="1">
      <alignment horizontal="left"/>
    </xf>
    <xf numFmtId="0" fontId="46" fillId="46" borderId="69" xfId="0" applyFont="1" applyFill="1" applyBorder="1" applyAlignment="1">
      <alignment horizontal="center" vertical="top"/>
    </xf>
    <xf numFmtId="0" fontId="2" fillId="46" borderId="18" xfId="0" applyFont="1" applyFill="1" applyBorder="1"/>
    <xf numFmtId="0" fontId="46" fillId="46" borderId="70" xfId="0" applyFont="1" applyFill="1" applyBorder="1" applyAlignment="1">
      <alignment horizontal="center" vertical="top"/>
    </xf>
    <xf numFmtId="0" fontId="2" fillId="46" borderId="14" xfId="0" applyFont="1" applyFill="1" applyBorder="1" applyAlignment="1">
      <alignment horizontal="left" vertical="top" wrapText="1"/>
    </xf>
    <xf numFmtId="0" fontId="2" fillId="51" borderId="56" xfId="0" applyFont="1" applyFill="1" applyBorder="1" applyAlignment="1">
      <alignment vertical="top"/>
    </xf>
    <xf numFmtId="0" fontId="46" fillId="51" borderId="57" xfId="0" applyFont="1" applyFill="1" applyBorder="1" applyAlignment="1">
      <alignment horizontal="center" vertical="top"/>
    </xf>
    <xf numFmtId="0" fontId="2" fillId="51" borderId="58" xfId="0" applyFont="1" applyFill="1" applyBorder="1" applyAlignment="1">
      <alignment vertical="top" wrapText="1"/>
    </xf>
    <xf numFmtId="0" fontId="2" fillId="51" borderId="18" xfId="0" applyFont="1" applyFill="1" applyBorder="1"/>
    <xf numFmtId="0" fontId="46" fillId="51" borderId="59" xfId="0" applyFont="1" applyFill="1" applyBorder="1" applyAlignment="1">
      <alignment horizontal="center" vertical="center" wrapText="1"/>
    </xf>
    <xf numFmtId="0" fontId="2" fillId="51" borderId="58" xfId="0" applyFont="1" applyFill="1" applyBorder="1" applyAlignment="1">
      <alignment horizontal="left" vertical="top" wrapText="1"/>
    </xf>
    <xf numFmtId="0" fontId="2" fillId="51" borderId="58" xfId="0" applyFont="1" applyFill="1" applyBorder="1" applyAlignment="1">
      <alignment horizontal="center" vertical="top" wrapText="1"/>
    </xf>
    <xf numFmtId="0" fontId="2" fillId="51" borderId="60" xfId="0" applyFont="1" applyFill="1" applyBorder="1" applyAlignment="1">
      <alignment horizontal="center" vertical="top" wrapText="1"/>
    </xf>
    <xf numFmtId="0" fontId="38" fillId="0" borderId="0" xfId="0" applyFont="1"/>
    <xf numFmtId="0" fontId="2" fillId="51" borderId="46" xfId="0" applyFont="1" applyFill="1" applyBorder="1" applyAlignment="1">
      <alignment vertical="top"/>
    </xf>
    <xf numFmtId="0" fontId="46" fillId="51" borderId="16" xfId="0" applyFont="1" applyFill="1" applyBorder="1" applyAlignment="1">
      <alignment horizontal="center" vertical="top"/>
    </xf>
    <xf numFmtId="0" fontId="2" fillId="51" borderId="14" xfId="0" applyFont="1" applyFill="1" applyBorder="1" applyAlignment="1">
      <alignment vertical="top" wrapText="1"/>
    </xf>
    <xf numFmtId="0" fontId="2" fillId="51" borderId="18" xfId="0" applyFont="1" applyFill="1" applyBorder="1" applyAlignment="1">
      <alignment wrapText="1"/>
    </xf>
    <xf numFmtId="0" fontId="46" fillId="51" borderId="21" xfId="0" applyFont="1" applyFill="1" applyBorder="1" applyAlignment="1">
      <alignment horizontal="center" vertical="center" wrapText="1"/>
    </xf>
    <xf numFmtId="0" fontId="2" fillId="51" borderId="14" xfId="0" applyFont="1" applyFill="1" applyBorder="1" applyAlignment="1">
      <alignment horizontal="left" vertical="top" wrapText="1"/>
    </xf>
    <xf numFmtId="0" fontId="2" fillId="51" borderId="14" xfId="0" applyFont="1" applyFill="1" applyBorder="1" applyAlignment="1">
      <alignment horizontal="center" vertical="top" wrapText="1"/>
    </xf>
    <xf numFmtId="0" fontId="2" fillId="51" borderId="50" xfId="0" applyFont="1" applyFill="1" applyBorder="1" applyAlignment="1">
      <alignment horizontal="center" vertical="top" wrapText="1"/>
    </xf>
    <xf numFmtId="0" fontId="46" fillId="51" borderId="18" xfId="0" applyFont="1" applyFill="1" applyBorder="1" applyAlignment="1">
      <alignment horizontal="center" vertical="center" wrapText="1"/>
    </xf>
    <xf numFmtId="0" fontId="2" fillId="51" borderId="14" xfId="0" applyFont="1" applyFill="1" applyBorder="1" applyAlignment="1">
      <alignment horizontal="center"/>
    </xf>
    <xf numFmtId="0" fontId="2" fillId="51" borderId="61" xfId="0" applyFont="1" applyFill="1" applyBorder="1" applyAlignment="1">
      <alignment vertical="top"/>
    </xf>
    <xf numFmtId="0" fontId="46" fillId="51" borderId="62" xfId="0" applyFont="1" applyFill="1" applyBorder="1" applyAlignment="1">
      <alignment horizontal="center" vertical="top"/>
    </xf>
    <xf numFmtId="0" fontId="2" fillId="51" borderId="64" xfId="0" applyFont="1" applyFill="1" applyBorder="1" applyAlignment="1">
      <alignment vertical="top" wrapText="1"/>
    </xf>
    <xf numFmtId="0" fontId="2" fillId="51" borderId="63" xfId="0" applyFont="1" applyFill="1" applyBorder="1"/>
    <xf numFmtId="0" fontId="46" fillId="51" borderId="63" xfId="0" applyFont="1" applyFill="1" applyBorder="1" applyAlignment="1">
      <alignment horizontal="center" vertical="center" wrapText="1"/>
    </xf>
    <xf numFmtId="0" fontId="2" fillId="51" borderId="64" xfId="0" applyFont="1" applyFill="1" applyBorder="1" applyAlignment="1">
      <alignment horizontal="center" vertical="top" wrapText="1"/>
    </xf>
    <xf numFmtId="0" fontId="2" fillId="51" borderId="65" xfId="0" applyFont="1" applyFill="1" applyBorder="1" applyAlignment="1">
      <alignment horizontal="center" vertical="top" wrapText="1"/>
    </xf>
    <xf numFmtId="0" fontId="2" fillId="51" borderId="66" xfId="0" applyFont="1" applyFill="1" applyBorder="1" applyAlignment="1">
      <alignment vertical="top"/>
    </xf>
    <xf numFmtId="0" fontId="46" fillId="51" borderId="67" xfId="0" applyFont="1" applyFill="1" applyBorder="1" applyAlignment="1">
      <alignment horizontal="center" vertical="top"/>
    </xf>
    <xf numFmtId="0" fontId="2" fillId="51" borderId="67" xfId="0" applyFont="1" applyFill="1" applyBorder="1" applyAlignment="1">
      <alignment wrapText="1"/>
    </xf>
    <xf numFmtId="0" fontId="2" fillId="51" borderId="67" xfId="0" applyFont="1" applyFill="1" applyBorder="1" applyAlignment="1">
      <alignment vertical="top" wrapText="1"/>
    </xf>
    <xf numFmtId="0" fontId="46" fillId="51" borderId="67" xfId="0" applyFont="1" applyFill="1" applyBorder="1" applyAlignment="1">
      <alignment horizontal="center" vertical="center" wrapText="1"/>
    </xf>
    <xf numFmtId="0" fontId="2" fillId="51" borderId="67" xfId="0" applyFont="1" applyFill="1" applyBorder="1" applyAlignment="1">
      <alignment horizontal="left" vertical="top" wrapText="1"/>
    </xf>
    <xf numFmtId="0" fontId="2" fillId="51" borderId="67" xfId="0" applyFont="1" applyFill="1" applyBorder="1" applyAlignment="1">
      <alignment horizontal="center" vertical="top" wrapText="1"/>
    </xf>
    <xf numFmtId="0" fontId="2" fillId="51" borderId="68" xfId="0" applyFont="1" applyFill="1" applyBorder="1" applyAlignment="1">
      <alignment horizontal="center" vertical="top" wrapText="1"/>
    </xf>
    <xf numFmtId="0" fontId="70" fillId="72" borderId="71" xfId="0" applyFont="1" applyFill="1" applyBorder="1" applyAlignment="1">
      <alignment vertical="top" wrapText="1"/>
    </xf>
    <xf numFmtId="0" fontId="65" fillId="0" borderId="50" xfId="0" applyFont="1" applyFill="1" applyBorder="1" applyAlignment="1">
      <alignment vertical="top" wrapText="1"/>
    </xf>
    <xf numFmtId="0" fontId="2" fillId="0" borderId="28" xfId="0" applyFont="1" applyFill="1" applyBorder="1" applyAlignment="1">
      <alignment horizontal="left" vertical="top" wrapText="1"/>
    </xf>
    <xf numFmtId="0" fontId="2" fillId="0" borderId="13" xfId="0" applyFont="1" applyBorder="1" applyAlignment="1">
      <alignment vertical="top" wrapText="1"/>
    </xf>
    <xf numFmtId="0" fontId="2" fillId="0" borderId="25" xfId="0" applyFont="1" applyFill="1" applyBorder="1" applyAlignment="1">
      <alignment vertical="top" wrapText="1"/>
    </xf>
    <xf numFmtId="0" fontId="46" fillId="0" borderId="13" xfId="0" applyFont="1" applyFill="1" applyBorder="1" applyAlignment="1">
      <alignment horizontal="center" vertical="top" wrapText="1"/>
    </xf>
    <xf numFmtId="0" fontId="2" fillId="0" borderId="13" xfId="0" applyFont="1" applyFill="1" applyBorder="1" applyAlignment="1">
      <alignment horizontal="left" vertical="top" wrapText="1"/>
    </xf>
    <xf numFmtId="0" fontId="46" fillId="0" borderId="0" xfId="0" applyFont="1" applyBorder="1" applyAlignment="1">
      <alignment horizontal="center" wrapText="1"/>
    </xf>
    <xf numFmtId="0" fontId="46" fillId="0" borderId="0" xfId="0" applyFont="1" applyBorder="1" applyAlignment="1">
      <alignment horizontal="left" wrapText="1"/>
    </xf>
    <xf numFmtId="0" fontId="2" fillId="0" borderId="27" xfId="0" applyFont="1" applyFill="1" applyBorder="1" applyAlignment="1">
      <alignment horizontal="left" vertical="top" wrapText="1"/>
    </xf>
    <xf numFmtId="0" fontId="46" fillId="0" borderId="14" xfId="0" applyFont="1" applyFill="1" applyBorder="1" applyAlignment="1">
      <alignment horizontal="center" wrapText="1"/>
    </xf>
    <xf numFmtId="0" fontId="2" fillId="0" borderId="18" xfId="0" applyFont="1" applyFill="1" applyBorder="1" applyAlignment="1">
      <alignment vertical="top" wrapText="1"/>
    </xf>
    <xf numFmtId="0" fontId="2" fillId="0" borderId="14" xfId="0" applyFont="1" applyFill="1" applyBorder="1" applyAlignment="1">
      <alignment horizontal="left" wrapText="1"/>
    </xf>
    <xf numFmtId="0" fontId="2" fillId="0" borderId="19" xfId="0" applyFont="1" applyFill="1" applyBorder="1" applyAlignment="1">
      <alignment vertical="top" wrapText="1"/>
    </xf>
    <xf numFmtId="0" fontId="52" fillId="0" borderId="19" xfId="0" applyFont="1" applyFill="1" applyBorder="1" applyAlignment="1">
      <alignment vertical="top" wrapText="1"/>
    </xf>
    <xf numFmtId="0" fontId="2" fillId="51" borderId="0" xfId="0" applyFont="1" applyFill="1" applyBorder="1" applyAlignment="1">
      <alignment vertical="top"/>
    </xf>
  </cellXfs>
  <cellStyles count="168">
    <cellStyle name="20% - Accent1" xfId="1" builtinId="30" customBuiltin="1"/>
    <cellStyle name="20% - Accent1 2" xfId="111"/>
    <cellStyle name="20% - Accent2" xfId="2" builtinId="34" customBuiltin="1"/>
    <cellStyle name="20% - Accent2 2" xfId="112"/>
    <cellStyle name="20% - Accent3" xfId="3" builtinId="38" customBuiltin="1"/>
    <cellStyle name="20% - Accent3 2" xfId="113"/>
    <cellStyle name="20% - Accent4" xfId="4" builtinId="42" customBuiltin="1"/>
    <cellStyle name="20% - Accent4 2" xfId="114"/>
    <cellStyle name="20% - Accent5" xfId="5" builtinId="46" customBuiltin="1"/>
    <cellStyle name="20% - Accent5 2" xfId="115"/>
    <cellStyle name="20% - Accent6" xfId="6" builtinId="50" customBuiltin="1"/>
    <cellStyle name="20% - Accent6 2" xfId="116"/>
    <cellStyle name="40% - Accent1" xfId="7" builtinId="31" customBuiltin="1"/>
    <cellStyle name="40% - Accent1 2" xfId="117"/>
    <cellStyle name="40% - Accent2" xfId="8" builtinId="35" customBuiltin="1"/>
    <cellStyle name="40% - Accent2 2" xfId="118"/>
    <cellStyle name="40% - Accent3" xfId="9" builtinId="39" customBuiltin="1"/>
    <cellStyle name="40% - Accent3 2" xfId="119"/>
    <cellStyle name="40% - Accent4" xfId="10" builtinId="43" customBuiltin="1"/>
    <cellStyle name="40% - Accent4 2" xfId="120"/>
    <cellStyle name="40% - Accent5" xfId="11" builtinId="47" customBuiltin="1"/>
    <cellStyle name="40% - Accent5 2" xfId="121"/>
    <cellStyle name="40% - Accent6" xfId="12" builtinId="51" customBuiltin="1"/>
    <cellStyle name="40% - Accent6 2" xfId="122"/>
    <cellStyle name="60% - Accent1" xfId="13" builtinId="32" customBuiltin="1"/>
    <cellStyle name="60% - Accent1 2" xfId="123"/>
    <cellStyle name="60% - Accent2" xfId="14" builtinId="36" customBuiltin="1"/>
    <cellStyle name="60% - Accent2 2" xfId="124"/>
    <cellStyle name="60% - Accent3" xfId="15" builtinId="40" customBuiltin="1"/>
    <cellStyle name="60% - Accent3 2" xfId="125"/>
    <cellStyle name="60% - Accent4" xfId="16" builtinId="44" customBuiltin="1"/>
    <cellStyle name="60% - Accent4 2" xfId="126"/>
    <cellStyle name="60% - Accent5" xfId="17" builtinId="48" customBuiltin="1"/>
    <cellStyle name="60% - Accent5 2" xfId="127"/>
    <cellStyle name="60% - Accent6" xfId="18" builtinId="52" customBuiltin="1"/>
    <cellStyle name="60% - Accent6 2" xfId="128"/>
    <cellStyle name="Accent1" xfId="19" builtinId="29" customBuiltin="1"/>
    <cellStyle name="Accent1 - 20%" xfId="20"/>
    <cellStyle name="Accent1 - 40%" xfId="21"/>
    <cellStyle name="Accent1 - 60%" xfId="22"/>
    <cellStyle name="Accent1 2" xfId="129"/>
    <cellStyle name="Accent2" xfId="23" builtinId="33" customBuiltin="1"/>
    <cellStyle name="Accent2 - 20%" xfId="24"/>
    <cellStyle name="Accent2 - 40%" xfId="25"/>
    <cellStyle name="Accent2 - 60%" xfId="26"/>
    <cellStyle name="Accent2 2" xfId="130"/>
    <cellStyle name="Accent3" xfId="27" builtinId="37" customBuiltin="1"/>
    <cellStyle name="Accent3 - 20%" xfId="28"/>
    <cellStyle name="Accent3 - 40%" xfId="29"/>
    <cellStyle name="Accent3 - 60%" xfId="30"/>
    <cellStyle name="Accent3 2" xfId="131"/>
    <cellStyle name="Accent4" xfId="31" builtinId="41" customBuiltin="1"/>
    <cellStyle name="Accent4 - 20%" xfId="32"/>
    <cellStyle name="Accent4 - 40%" xfId="33"/>
    <cellStyle name="Accent4 - 60%" xfId="34"/>
    <cellStyle name="Accent4 2" xfId="132"/>
    <cellStyle name="Accent5" xfId="35" builtinId="45" customBuiltin="1"/>
    <cellStyle name="Accent5 - 20%" xfId="36"/>
    <cellStyle name="Accent5 - 40%" xfId="37"/>
    <cellStyle name="Accent5 - 60%" xfId="38"/>
    <cellStyle name="Accent5 2" xfId="133"/>
    <cellStyle name="Accent6" xfId="39" builtinId="49" customBuiltin="1"/>
    <cellStyle name="Accent6 - 20%" xfId="40"/>
    <cellStyle name="Accent6 - 40%" xfId="41"/>
    <cellStyle name="Accent6 - 60%" xfId="42"/>
    <cellStyle name="Accent6 2" xfId="134"/>
    <cellStyle name="Bad" xfId="43" builtinId="27" customBuiltin="1"/>
    <cellStyle name="Bad 2" xfId="135"/>
    <cellStyle name="Calculation" xfId="44" builtinId="22" customBuiltin="1"/>
    <cellStyle name="Calculation 2" xfId="136"/>
    <cellStyle name="Check Cell" xfId="45" builtinId="23" customBuiltin="1"/>
    <cellStyle name="Check Cell 2" xfId="137"/>
    <cellStyle name="Emphasis 1" xfId="46"/>
    <cellStyle name="Emphasis 2" xfId="47"/>
    <cellStyle name="Emphasis 3" xfId="48"/>
    <cellStyle name="Explanatory Text" xfId="49" builtinId="53" customBuiltin="1"/>
    <cellStyle name="Explanatory Text 2" xfId="138"/>
    <cellStyle name="Good" xfId="50" builtinId="26" customBuiltin="1"/>
    <cellStyle name="Good 2" xfId="139"/>
    <cellStyle name="Heading 1" xfId="51" builtinId="16" customBuiltin="1"/>
    <cellStyle name="Heading 1 2" xfId="140"/>
    <cellStyle name="Heading 2" xfId="52" builtinId="17" customBuiltin="1"/>
    <cellStyle name="Heading 2 2" xfId="141"/>
    <cellStyle name="Heading 3" xfId="53" builtinId="18" customBuiltin="1"/>
    <cellStyle name="Heading 3 2" xfId="142"/>
    <cellStyle name="Heading 4" xfId="54" builtinId="19" customBuiltin="1"/>
    <cellStyle name="Heading 4 2" xfId="143"/>
    <cellStyle name="Hyperlink 2" xfId="166"/>
    <cellStyle name="Input" xfId="55" builtinId="20" customBuiltin="1"/>
    <cellStyle name="Input 2" xfId="144"/>
    <cellStyle name="Linked Cell" xfId="56" builtinId="24" customBuiltin="1"/>
    <cellStyle name="Linked Cell 2" xfId="145"/>
    <cellStyle name="Neutral" xfId="57" builtinId="28" customBuiltin="1"/>
    <cellStyle name="Neutral 2" xfId="146"/>
    <cellStyle name="Normal" xfId="0" builtinId="0"/>
    <cellStyle name="Normal 10" xfId="108"/>
    <cellStyle name="Normal 11" xfId="109"/>
    <cellStyle name="Normal 11 2" xfId="147"/>
    <cellStyle name="Normal 15" xfId="107"/>
    <cellStyle name="Normal 2" xfId="58"/>
    <cellStyle name="Normal 2 2" xfId="106"/>
    <cellStyle name="Normal 2 2 3" xfId="167"/>
    <cellStyle name="Normal 2 3" xfId="110"/>
    <cellStyle name="Normal 2 3 2" xfId="148"/>
    <cellStyle name="Normal 2 4" xfId="149"/>
    <cellStyle name="Normal 2_Clorox Survey Draft 4 with legal feedback 3_26_12" xfId="150"/>
    <cellStyle name="Normal 3" xfId="104"/>
    <cellStyle name="Normal 3 2" xfId="151"/>
    <cellStyle name="Normal 3 3" xfId="152"/>
    <cellStyle name="Normal 4" xfId="105"/>
    <cellStyle name="Normal 4 2" xfId="153"/>
    <cellStyle name="Normal 4 2 2" xfId="154"/>
    <cellStyle name="Normal 4 3" xfId="155"/>
    <cellStyle name="Normal 5" xfId="156"/>
    <cellStyle name="Normal 6" xfId="157"/>
    <cellStyle name="Normal 7" xfId="158"/>
    <cellStyle name="Normal 8" xfId="159"/>
    <cellStyle name="Normal 9" xfId="160"/>
    <cellStyle name="Note" xfId="59" builtinId="10" customBuiltin="1"/>
    <cellStyle name="Note 2" xfId="161"/>
    <cellStyle name="Output" xfId="60" builtinId="21" customBuiltin="1"/>
    <cellStyle name="Output 2" xfId="162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itle 2" xfId="163"/>
    <cellStyle name="Total" xfId="102" builtinId="25" customBuiltin="1"/>
    <cellStyle name="Total 2" xfId="164"/>
    <cellStyle name="Warning Text" xfId="103" builtinId="11" customBuiltin="1"/>
    <cellStyle name="Warning Text 2" xfId="1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revisionHeaders" Target="revisions/revisionHeader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usernames" Target="revisions/userNam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44" Type="http://schemas.openxmlformats.org/officeDocument/2006/relationships/revisionLog" Target="revisionLog2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775DE84F-463A-4195-B101-18C75C283646}" diskRevisions="1" revisionId="21526" version="7">
  <header guid="{775DE84F-463A-4195-B101-18C75C283646}" dateTime="2012-09-06T17:10:15" maxSheetId="4" userName="Carey Inhulsen" r:id="rId44" minRId="20401" maxRId="21526">
    <sheetIdMap count="3">
      <sheetId val="1"/>
      <sheetId val="2"/>
      <sheetId val="3"/>
    </sheetIdMap>
  </header>
</header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0401" sId="1" eol="1" ref="A256:XFD256" action="insertRow"/>
  <rcc rId="20402" sId="1" odxf="1" dxf="1">
    <nc r="A256" t="inlineStr">
      <is>
        <t>US MINT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403" sId="1" odxf="1" s="1" dxf="1">
    <nc r="A257" t="inlineStr">
      <is>
        <t>MMW098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20404" sId="1" odxf="1" s="1" dxf="1">
    <nc r="B257" t="inlineStr">
      <is>
        <t>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05" sId="1" odxf="1" s="1" dxf="1">
    <nc r="C257" t="inlineStr">
      <is>
        <t>What types of activities do you use your mobile device for? (Please select all that apply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3" tint="0.3999755851924192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06" sId="1" odxf="1" s="1" dxf="1">
    <nc r="D257" t="inlineStr">
      <is>
        <t>MMW0986A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07" sId="1" odxf="1" s="1" dxf="1">
    <nc r="E257" t="inlineStr">
      <is>
        <t>Send or receive text messag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F257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408" sId="1" odxf="1" dxf="1">
    <nc r="G257" t="inlineStr">
      <is>
        <t>Checkbox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09" sId="1" odxf="1" dxf="1">
    <nc r="H257" t="inlineStr">
      <is>
        <t>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10" sId="1" odxf="1" dxf="1">
    <nc r="I257" t="inlineStr">
      <is>
        <t>Y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2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11" sId="1" odxf="1" dxf="1">
    <nc r="J257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12" sId="1" odxf="1" dxf="1">
    <nc r="K257" t="inlineStr">
      <is>
        <t>Mobile Activities Preferen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sqref="L257" start="0" length="0">
    <dxf>
      <alignment vertical="top" readingOrder="0"/>
    </dxf>
  </rfmt>
  <rfmt sheetId="1" sqref="M257" start="0" length="0">
    <dxf>
      <alignment vertical="top" readingOrder="0"/>
    </dxf>
  </rfmt>
  <rfmt sheetId="1" sqref="N257" start="0" length="0">
    <dxf>
      <alignment vertical="top" readingOrder="0"/>
    </dxf>
  </rfmt>
  <rfmt sheetId="1" sqref="O257" start="0" length="0">
    <dxf>
      <alignment vertical="top" readingOrder="0"/>
    </dxf>
  </rfmt>
  <rfmt sheetId="1" sqref="P257" start="0" length="0">
    <dxf>
      <alignment vertical="top" readingOrder="0"/>
    </dxf>
  </rfmt>
  <rfmt sheetId="1" sqref="Q257" start="0" length="0">
    <dxf>
      <alignment vertical="top" readingOrder="0"/>
    </dxf>
  </rfmt>
  <rfmt sheetId="1" sqref="R257" start="0" length="0">
    <dxf>
      <alignment vertical="top" readingOrder="0"/>
    </dxf>
  </rfmt>
  <rfmt sheetId="1" sqref="A257:XFD257" start="0" length="0">
    <dxf>
      <alignment vertical="top" readingOrder="0"/>
    </dxf>
  </rfmt>
  <rfmt sheetId="1" s="1" sqref="A258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5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5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13" sId="1" odxf="1" s="1" dxf="1">
    <nc r="D258" t="inlineStr">
      <is>
        <t>MMW0986A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ndxf>
  </rcc>
  <rcc rId="20414" sId="1" odxf="1" s="1" dxf="1">
    <nc r="E258" t="inlineStr">
      <is>
        <t>Browse websit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5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5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5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5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5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5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58" start="0" length="0">
    <dxf>
      <alignment vertical="top" readingOrder="0"/>
    </dxf>
  </rfmt>
  <rfmt sheetId="1" sqref="M258" start="0" length="0">
    <dxf>
      <alignment vertical="top" readingOrder="0"/>
    </dxf>
  </rfmt>
  <rfmt sheetId="1" sqref="N258" start="0" length="0">
    <dxf>
      <alignment vertical="top" readingOrder="0"/>
    </dxf>
  </rfmt>
  <rfmt sheetId="1" sqref="O258" start="0" length="0">
    <dxf>
      <alignment vertical="top" readingOrder="0"/>
    </dxf>
  </rfmt>
  <rfmt sheetId="1" sqref="P258" start="0" length="0">
    <dxf>
      <alignment vertical="top" readingOrder="0"/>
    </dxf>
  </rfmt>
  <rfmt sheetId="1" sqref="Q258" start="0" length="0">
    <dxf>
      <alignment vertical="top" readingOrder="0"/>
    </dxf>
  </rfmt>
  <rfmt sheetId="1" sqref="R258" start="0" length="0">
    <dxf>
      <alignment vertical="top" readingOrder="0"/>
    </dxf>
  </rfmt>
  <rfmt sheetId="1" sqref="A258:XFD258" start="0" length="0">
    <dxf>
      <alignment vertical="top" readingOrder="0"/>
    </dxf>
  </rfmt>
  <rfmt sheetId="1" s="1" sqref="A259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5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5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15" sId="1" odxf="1" s="1" dxf="1">
    <nc r="D259" t="inlineStr">
      <is>
        <t>MMW0986A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ndxf>
  </rcc>
  <rcc rId="20416" sId="1" odxf="1" s="1" dxf="1">
    <nc r="E259" t="inlineStr">
      <is>
        <t>Download an application (“app”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5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5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5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5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5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5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59" start="0" length="0">
    <dxf>
      <alignment vertical="top" readingOrder="0"/>
    </dxf>
  </rfmt>
  <rfmt sheetId="1" sqref="M259" start="0" length="0">
    <dxf>
      <alignment vertical="top" readingOrder="0"/>
    </dxf>
  </rfmt>
  <rfmt sheetId="1" sqref="N259" start="0" length="0">
    <dxf>
      <alignment vertical="top" readingOrder="0"/>
    </dxf>
  </rfmt>
  <rfmt sheetId="1" sqref="O259" start="0" length="0">
    <dxf>
      <alignment vertical="top" readingOrder="0"/>
    </dxf>
  </rfmt>
  <rfmt sheetId="1" sqref="P259" start="0" length="0">
    <dxf>
      <alignment vertical="top" readingOrder="0"/>
    </dxf>
  </rfmt>
  <rfmt sheetId="1" sqref="Q259" start="0" length="0">
    <dxf>
      <alignment vertical="top" readingOrder="0"/>
    </dxf>
  </rfmt>
  <rfmt sheetId="1" sqref="R259" start="0" length="0">
    <dxf>
      <alignment vertical="top" readingOrder="0"/>
    </dxf>
  </rfmt>
  <rfmt sheetId="1" sqref="A259:XFD259" start="0" length="0">
    <dxf>
      <alignment vertical="top" readingOrder="0"/>
    </dxf>
  </rfmt>
  <rfmt sheetId="1" s="1" sqref="A260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6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6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6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17" sId="1" odxf="1" s="1" dxf="1">
    <nc r="E260" t="inlineStr">
      <is>
        <t>Read email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6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6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6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6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6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6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60" start="0" length="0">
    <dxf>
      <alignment vertical="top" readingOrder="0"/>
    </dxf>
  </rfmt>
  <rfmt sheetId="1" sqref="M260" start="0" length="0">
    <dxf>
      <alignment vertical="top" readingOrder="0"/>
    </dxf>
  </rfmt>
  <rfmt sheetId="1" sqref="N260" start="0" length="0">
    <dxf>
      <alignment vertical="top" readingOrder="0"/>
    </dxf>
  </rfmt>
  <rfmt sheetId="1" sqref="O260" start="0" length="0">
    <dxf>
      <alignment vertical="top" readingOrder="0"/>
    </dxf>
  </rfmt>
  <rfmt sheetId="1" sqref="P260" start="0" length="0">
    <dxf>
      <alignment vertical="top" readingOrder="0"/>
    </dxf>
  </rfmt>
  <rfmt sheetId="1" sqref="Q260" start="0" length="0">
    <dxf>
      <alignment vertical="top" readingOrder="0"/>
    </dxf>
  </rfmt>
  <rfmt sheetId="1" sqref="R260" start="0" length="0">
    <dxf>
      <alignment vertical="top" readingOrder="0"/>
    </dxf>
  </rfmt>
  <rfmt sheetId="1" sqref="A260:XFD260" start="0" length="0">
    <dxf>
      <alignment vertical="top" readingOrder="0"/>
    </dxf>
  </rfmt>
  <rfmt sheetId="1" s="1" sqref="A261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61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6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6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18" sId="1" odxf="1" s="1" dxf="1">
    <nc r="E261" t="inlineStr">
      <is>
        <t>None of the abov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61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6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6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6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6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6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61" start="0" length="0">
    <dxf>
      <alignment vertical="top" readingOrder="0"/>
    </dxf>
  </rfmt>
  <rfmt sheetId="1" sqref="M261" start="0" length="0">
    <dxf>
      <alignment vertical="top" readingOrder="0"/>
    </dxf>
  </rfmt>
  <rfmt sheetId="1" sqref="N261" start="0" length="0">
    <dxf>
      <alignment vertical="top" readingOrder="0"/>
    </dxf>
  </rfmt>
  <rfmt sheetId="1" sqref="O261" start="0" length="0">
    <dxf>
      <alignment vertical="top" readingOrder="0"/>
    </dxf>
  </rfmt>
  <rfmt sheetId="1" sqref="P261" start="0" length="0">
    <dxf>
      <alignment vertical="top" readingOrder="0"/>
    </dxf>
  </rfmt>
  <rfmt sheetId="1" sqref="Q261" start="0" length="0">
    <dxf>
      <alignment vertical="top" readingOrder="0"/>
    </dxf>
  </rfmt>
  <rfmt sheetId="1" sqref="R261" start="0" length="0">
    <dxf>
      <alignment vertical="top" readingOrder="0"/>
    </dxf>
  </rfmt>
  <rfmt sheetId="1" sqref="A261:XFD261" start="0" length="0">
    <dxf>
      <alignment vertical="top" readingOrder="0"/>
    </dxf>
  </rfmt>
  <rfmt sheetId="1" s="1" sqref="A262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62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6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6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19" sId="1" odxf="1" s="1" dxf="1">
    <nc r="E262" t="inlineStr">
      <is>
        <t>Sending or receiving text messag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="1" sqref="F262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6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6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6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6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6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62" start="0" length="0">
    <dxf>
      <alignment vertical="top" readingOrder="0"/>
    </dxf>
  </rfmt>
  <rfmt sheetId="1" sqref="M262" start="0" length="0">
    <dxf>
      <alignment vertical="top" readingOrder="0"/>
    </dxf>
  </rfmt>
  <rfmt sheetId="1" sqref="N262" start="0" length="0">
    <dxf>
      <alignment vertical="top" readingOrder="0"/>
    </dxf>
  </rfmt>
  <rfmt sheetId="1" sqref="O262" start="0" length="0">
    <dxf>
      <alignment vertical="top" readingOrder="0"/>
    </dxf>
  </rfmt>
  <rfmt sheetId="1" sqref="P262" start="0" length="0">
    <dxf>
      <alignment vertical="top" readingOrder="0"/>
    </dxf>
  </rfmt>
  <rfmt sheetId="1" sqref="Q262" start="0" length="0">
    <dxf>
      <alignment vertical="top" readingOrder="0"/>
    </dxf>
  </rfmt>
  <rfmt sheetId="1" sqref="R262" start="0" length="0">
    <dxf>
      <alignment vertical="top" readingOrder="0"/>
    </dxf>
  </rfmt>
  <rfmt sheetId="1" sqref="A262:XFD262" start="0" length="0">
    <dxf>
      <alignment vertical="top" readingOrder="0"/>
    </dxf>
  </rfmt>
  <rfmt sheetId="1" s="1" sqref="A263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63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6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6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20" sId="1" odxf="1" s="1" dxf="1">
    <nc r="E263" t="inlineStr">
      <is>
        <t>Reading email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63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6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6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6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6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6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63" start="0" length="0">
    <dxf>
      <alignment vertical="top" readingOrder="0"/>
    </dxf>
  </rfmt>
  <rfmt sheetId="1" sqref="M263" start="0" length="0">
    <dxf>
      <alignment vertical="top" readingOrder="0"/>
    </dxf>
  </rfmt>
  <rfmt sheetId="1" sqref="N263" start="0" length="0">
    <dxf>
      <alignment vertical="top" readingOrder="0"/>
    </dxf>
  </rfmt>
  <rfmt sheetId="1" sqref="O263" start="0" length="0">
    <dxf>
      <alignment vertical="top" readingOrder="0"/>
    </dxf>
  </rfmt>
  <rfmt sheetId="1" sqref="P263" start="0" length="0">
    <dxf>
      <alignment vertical="top" readingOrder="0"/>
    </dxf>
  </rfmt>
  <rfmt sheetId="1" sqref="Q263" start="0" length="0">
    <dxf>
      <alignment vertical="top" readingOrder="0"/>
    </dxf>
  </rfmt>
  <rfmt sheetId="1" sqref="R263" start="0" length="0">
    <dxf>
      <alignment vertical="top" readingOrder="0"/>
    </dxf>
  </rfmt>
  <rfmt sheetId="1" sqref="A263:XFD263" start="0" length="0">
    <dxf>
      <alignment vertical="top" readingOrder="0"/>
    </dxf>
  </rfmt>
  <rfmt sheetId="1" s="1" sqref="A264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64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6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6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21" sId="1" odxf="1" s="1" dxf="1">
    <nc r="E264" t="inlineStr">
      <is>
        <t>Browsing websit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64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6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6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6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6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6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64" start="0" length="0">
    <dxf>
      <alignment vertical="top" readingOrder="0"/>
    </dxf>
  </rfmt>
  <rfmt sheetId="1" sqref="M264" start="0" length="0">
    <dxf>
      <alignment vertical="top" readingOrder="0"/>
    </dxf>
  </rfmt>
  <rfmt sheetId="1" sqref="N264" start="0" length="0">
    <dxf>
      <alignment vertical="top" readingOrder="0"/>
    </dxf>
  </rfmt>
  <rfmt sheetId="1" sqref="O264" start="0" length="0">
    <dxf>
      <alignment vertical="top" readingOrder="0"/>
    </dxf>
  </rfmt>
  <rfmt sheetId="1" sqref="P264" start="0" length="0">
    <dxf>
      <alignment vertical="top" readingOrder="0"/>
    </dxf>
  </rfmt>
  <rfmt sheetId="1" sqref="Q264" start="0" length="0">
    <dxf>
      <alignment vertical="top" readingOrder="0"/>
    </dxf>
  </rfmt>
  <rfmt sheetId="1" sqref="R264" start="0" length="0">
    <dxf>
      <alignment vertical="top" readingOrder="0"/>
    </dxf>
  </rfmt>
  <rfmt sheetId="1" sqref="A264:XFD264" start="0" length="0">
    <dxf>
      <alignment vertical="top" readingOrder="0"/>
    </dxf>
  </rfmt>
  <rfmt sheetId="1" s="1" sqref="A265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65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22" sId="1" odxf="1" s="1" dxf="1">
    <nc r="E265" t="inlineStr">
      <is>
        <t>Making phone call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65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65" start="0" length="0">
    <dxf>
      <alignment vertical="top" readingOrder="0"/>
    </dxf>
  </rfmt>
  <rfmt sheetId="1" sqref="M265" start="0" length="0">
    <dxf>
      <alignment vertical="top" readingOrder="0"/>
    </dxf>
  </rfmt>
  <rfmt sheetId="1" sqref="N265" start="0" length="0">
    <dxf>
      <alignment vertical="top" readingOrder="0"/>
    </dxf>
  </rfmt>
  <rfmt sheetId="1" sqref="O265" start="0" length="0">
    <dxf>
      <alignment vertical="top" readingOrder="0"/>
    </dxf>
  </rfmt>
  <rfmt sheetId="1" sqref="P265" start="0" length="0">
    <dxf>
      <alignment vertical="top" readingOrder="0"/>
    </dxf>
  </rfmt>
  <rfmt sheetId="1" sqref="Q265" start="0" length="0">
    <dxf>
      <alignment vertical="top" readingOrder="0"/>
    </dxf>
  </rfmt>
  <rfmt sheetId="1" sqref="R265" start="0" length="0">
    <dxf>
      <alignment vertical="top" readingOrder="0"/>
    </dxf>
  </rfmt>
  <rfmt sheetId="1" sqref="A265:XFD265" start="0" length="0">
    <dxf>
      <alignment vertical="top" readingOrder="0"/>
    </dxf>
  </rfmt>
  <rfmt sheetId="1" s="1" sqref="A266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66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23" sId="1" odxf="1" s="1" dxf="1">
    <nc r="E266" t="inlineStr">
      <is>
        <t>Viewing and/or taking pictur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66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66" start="0" length="0">
    <dxf>
      <alignment vertical="top" readingOrder="0"/>
    </dxf>
  </rfmt>
  <rfmt sheetId="1" sqref="M266" start="0" length="0">
    <dxf>
      <alignment vertical="top" readingOrder="0"/>
    </dxf>
  </rfmt>
  <rfmt sheetId="1" sqref="N266" start="0" length="0">
    <dxf>
      <alignment vertical="top" readingOrder="0"/>
    </dxf>
  </rfmt>
  <rfmt sheetId="1" sqref="O266" start="0" length="0">
    <dxf>
      <alignment vertical="top" readingOrder="0"/>
    </dxf>
  </rfmt>
  <rfmt sheetId="1" sqref="P266" start="0" length="0">
    <dxf>
      <alignment vertical="top" readingOrder="0"/>
    </dxf>
  </rfmt>
  <rfmt sheetId="1" sqref="Q266" start="0" length="0">
    <dxf>
      <alignment vertical="top" readingOrder="0"/>
    </dxf>
  </rfmt>
  <rfmt sheetId="1" sqref="R266" start="0" length="0">
    <dxf>
      <alignment vertical="top" readingOrder="0"/>
    </dxf>
  </rfmt>
  <rfmt sheetId="1" sqref="A266:XFD266" start="0" length="0">
    <dxf>
      <alignment vertical="top" readingOrder="0"/>
    </dxf>
  </rfmt>
  <rfmt sheetId="1" s="1" sqref="A267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67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6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6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24" sId="1" odxf="1" s="1" dxf="1">
    <nc r="E267" t="inlineStr">
      <is>
        <t>Viewing and/or taking video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67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6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6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6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6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6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67" start="0" length="0">
    <dxf>
      <alignment vertical="top" readingOrder="0"/>
    </dxf>
  </rfmt>
  <rfmt sheetId="1" sqref="M267" start="0" length="0">
    <dxf>
      <alignment vertical="top" readingOrder="0"/>
    </dxf>
  </rfmt>
  <rfmt sheetId="1" sqref="N267" start="0" length="0">
    <dxf>
      <alignment vertical="top" readingOrder="0"/>
    </dxf>
  </rfmt>
  <rfmt sheetId="1" sqref="O267" start="0" length="0">
    <dxf>
      <alignment vertical="top" readingOrder="0"/>
    </dxf>
  </rfmt>
  <rfmt sheetId="1" sqref="P267" start="0" length="0">
    <dxf>
      <alignment vertical="top" readingOrder="0"/>
    </dxf>
  </rfmt>
  <rfmt sheetId="1" sqref="Q267" start="0" length="0">
    <dxf>
      <alignment vertical="top" readingOrder="0"/>
    </dxf>
  </rfmt>
  <rfmt sheetId="1" sqref="R267" start="0" length="0">
    <dxf>
      <alignment vertical="top" readingOrder="0"/>
    </dxf>
  </rfmt>
  <rfmt sheetId="1" sqref="A267:XFD267" start="0" length="0">
    <dxf>
      <alignment vertical="top" readingOrder="0"/>
    </dxf>
  </rfmt>
  <rfmt sheetId="1" s="1" sqref="A268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6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6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6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25" sId="1" odxf="1" s="1" dxf="1">
    <nc r="E268" t="inlineStr">
      <is>
        <t>Internet browsing (searching information or reading news or articles, etc.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6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6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6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6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6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6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68" start="0" length="0">
    <dxf>
      <alignment vertical="top" readingOrder="0"/>
    </dxf>
  </rfmt>
  <rfmt sheetId="1" sqref="M268" start="0" length="0">
    <dxf>
      <alignment vertical="top" readingOrder="0"/>
    </dxf>
  </rfmt>
  <rfmt sheetId="1" sqref="N268" start="0" length="0">
    <dxf>
      <alignment vertical="top" readingOrder="0"/>
    </dxf>
  </rfmt>
  <rfmt sheetId="1" sqref="O268" start="0" length="0">
    <dxf>
      <alignment vertical="top" readingOrder="0"/>
    </dxf>
  </rfmt>
  <rfmt sheetId="1" sqref="P268" start="0" length="0">
    <dxf>
      <alignment vertical="top" readingOrder="0"/>
    </dxf>
  </rfmt>
  <rfmt sheetId="1" sqref="Q268" start="0" length="0">
    <dxf>
      <alignment vertical="top" readingOrder="0"/>
    </dxf>
  </rfmt>
  <rfmt sheetId="1" sqref="R268" start="0" length="0">
    <dxf>
      <alignment vertical="top" readingOrder="0"/>
    </dxf>
  </rfmt>
  <rfmt sheetId="1" sqref="A268:XFD268" start="0" length="0">
    <dxf>
      <alignment vertical="top" readingOrder="0"/>
    </dxf>
  </rfmt>
  <rfmt sheetId="1" s="1" sqref="A269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6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6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6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26" sId="1" odxf="1" s="1" dxf="1">
    <nc r="E269" t="inlineStr">
      <is>
        <t>Completing web based transactions (i.e., banking, purchase merchandise, purchase services, etc.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6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6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6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6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6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6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69" start="0" length="0">
    <dxf>
      <alignment vertical="top" readingOrder="0"/>
    </dxf>
  </rfmt>
  <rfmt sheetId="1" sqref="M269" start="0" length="0">
    <dxf>
      <alignment vertical="top" readingOrder="0"/>
    </dxf>
  </rfmt>
  <rfmt sheetId="1" sqref="N269" start="0" length="0">
    <dxf>
      <alignment vertical="top" readingOrder="0"/>
    </dxf>
  </rfmt>
  <rfmt sheetId="1" sqref="O269" start="0" length="0">
    <dxf>
      <alignment vertical="top" readingOrder="0"/>
    </dxf>
  </rfmt>
  <rfmt sheetId="1" sqref="P269" start="0" length="0">
    <dxf>
      <alignment vertical="top" readingOrder="0"/>
    </dxf>
  </rfmt>
  <rfmt sheetId="1" sqref="Q269" start="0" length="0">
    <dxf>
      <alignment vertical="top" readingOrder="0"/>
    </dxf>
  </rfmt>
  <rfmt sheetId="1" sqref="R269" start="0" length="0">
    <dxf>
      <alignment vertical="top" readingOrder="0"/>
    </dxf>
  </rfmt>
  <rfmt sheetId="1" sqref="A269:XFD269" start="0" length="0">
    <dxf>
      <alignment vertical="top" readingOrder="0"/>
    </dxf>
  </rfmt>
  <rfmt sheetId="1" s="1" sqref="A270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7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7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7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27" sId="1" odxf="1" s="1" dxf="1">
    <nc r="E270" t="inlineStr">
      <is>
        <t>Audio stream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7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7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7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7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7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7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70" start="0" length="0">
    <dxf>
      <alignment vertical="top" readingOrder="0"/>
    </dxf>
  </rfmt>
  <rfmt sheetId="1" sqref="M270" start="0" length="0">
    <dxf>
      <alignment vertical="top" readingOrder="0"/>
    </dxf>
  </rfmt>
  <rfmt sheetId="1" sqref="N270" start="0" length="0">
    <dxf>
      <alignment vertical="top" readingOrder="0"/>
    </dxf>
  </rfmt>
  <rfmt sheetId="1" sqref="O270" start="0" length="0">
    <dxf>
      <alignment vertical="top" readingOrder="0"/>
    </dxf>
  </rfmt>
  <rfmt sheetId="1" sqref="P270" start="0" length="0">
    <dxf>
      <alignment vertical="top" readingOrder="0"/>
    </dxf>
  </rfmt>
  <rfmt sheetId="1" sqref="Q270" start="0" length="0">
    <dxf>
      <alignment vertical="top" readingOrder="0"/>
    </dxf>
  </rfmt>
  <rfmt sheetId="1" sqref="R270" start="0" length="0">
    <dxf>
      <alignment vertical="top" readingOrder="0"/>
    </dxf>
  </rfmt>
  <rfmt sheetId="1" sqref="A270:XFD270" start="0" length="0">
    <dxf>
      <alignment vertical="top" readingOrder="0"/>
    </dxf>
  </rfmt>
  <rfmt sheetId="1" s="1" sqref="A271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71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7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7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28" sId="1" odxf="1" s="1" dxf="1">
    <nc r="E271" t="inlineStr">
      <is>
        <t>Video stream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271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7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7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7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7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7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71" start="0" length="0">
    <dxf>
      <alignment vertical="top" readingOrder="0"/>
    </dxf>
  </rfmt>
  <rfmt sheetId="1" sqref="M271" start="0" length="0">
    <dxf>
      <alignment vertical="top" readingOrder="0"/>
    </dxf>
  </rfmt>
  <rfmt sheetId="1" sqref="N271" start="0" length="0">
    <dxf>
      <alignment vertical="top" readingOrder="0"/>
    </dxf>
  </rfmt>
  <rfmt sheetId="1" sqref="O271" start="0" length="0">
    <dxf>
      <alignment vertical="top" readingOrder="0"/>
    </dxf>
  </rfmt>
  <rfmt sheetId="1" sqref="P271" start="0" length="0">
    <dxf>
      <alignment vertical="top" readingOrder="0"/>
    </dxf>
  </rfmt>
  <rfmt sheetId="1" sqref="Q271" start="0" length="0">
    <dxf>
      <alignment vertical="top" readingOrder="0"/>
    </dxf>
  </rfmt>
  <rfmt sheetId="1" sqref="R271" start="0" length="0">
    <dxf>
      <alignment vertical="top" readingOrder="0"/>
    </dxf>
  </rfmt>
  <rfmt sheetId="1" sqref="A271:XFD271" start="0" length="0">
    <dxf>
      <alignment vertical="top" readingOrder="0"/>
    </dxf>
  </rfmt>
  <rfmt sheetId="1" s="1" sqref="A272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72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27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D27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cc rId="20429" sId="1" odxf="1" s="1" dxf="1">
    <nc r="E272" t="inlineStr">
      <is>
        <t>Playing Gam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="1" sqref="F272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7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7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7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7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7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72" start="0" length="0">
    <dxf>
      <alignment vertical="top" readingOrder="0"/>
    </dxf>
  </rfmt>
  <rfmt sheetId="1" sqref="M272" start="0" length="0">
    <dxf>
      <alignment vertical="top" readingOrder="0"/>
    </dxf>
  </rfmt>
  <rfmt sheetId="1" sqref="N272" start="0" length="0">
    <dxf>
      <alignment vertical="top" readingOrder="0"/>
    </dxf>
  </rfmt>
  <rfmt sheetId="1" sqref="O272" start="0" length="0">
    <dxf>
      <alignment vertical="top" readingOrder="0"/>
    </dxf>
  </rfmt>
  <rfmt sheetId="1" sqref="P272" start="0" length="0">
    <dxf>
      <alignment vertical="top" readingOrder="0"/>
    </dxf>
  </rfmt>
  <rfmt sheetId="1" sqref="Q272" start="0" length="0">
    <dxf>
      <alignment vertical="top" readingOrder="0"/>
    </dxf>
  </rfmt>
  <rfmt sheetId="1" sqref="R272" start="0" length="0">
    <dxf>
      <alignment vertical="top" readingOrder="0"/>
    </dxf>
  </rfmt>
  <rfmt sheetId="1" sqref="A272:XFD272" start="0" length="0">
    <dxf>
      <alignment vertical="top" readingOrder="0"/>
    </dxf>
  </rfmt>
  <rfmt sheetId="1" s="1" sqref="A273" start="0" length="0">
    <dxf>
      <font>
        <sz val="10"/>
        <color auto="1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="1" sqref="B273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27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cc rId="20430" sId="1" odxf="1" s="1" dxf="1">
    <nc r="D273" t="inlineStr">
      <is>
        <t>MMW0986A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ndxf>
  </rcc>
  <rcc rId="20431" sId="1" odxf="1" s="1" dxf="1">
    <nc r="E273" t="inlineStr">
      <is>
        <t>None of the abov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="1" sqref="F273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27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7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27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27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7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L273" start="0" length="0">
    <dxf>
      <alignment vertical="top" readingOrder="0"/>
    </dxf>
  </rfmt>
  <rfmt sheetId="1" sqref="M273" start="0" length="0">
    <dxf>
      <alignment vertical="top" readingOrder="0"/>
    </dxf>
  </rfmt>
  <rfmt sheetId="1" sqref="N273" start="0" length="0">
    <dxf>
      <alignment vertical="top" readingOrder="0"/>
    </dxf>
  </rfmt>
  <rfmt sheetId="1" sqref="O273" start="0" length="0">
    <dxf>
      <alignment vertical="top" readingOrder="0"/>
    </dxf>
  </rfmt>
  <rfmt sheetId="1" sqref="P273" start="0" length="0">
    <dxf>
      <alignment vertical="top" readingOrder="0"/>
    </dxf>
  </rfmt>
  <rfmt sheetId="1" sqref="Q273" start="0" length="0">
    <dxf>
      <alignment vertical="top" readingOrder="0"/>
    </dxf>
  </rfmt>
  <rfmt sheetId="1" sqref="R273" start="0" length="0">
    <dxf>
      <alignment vertical="top" readingOrder="0"/>
    </dxf>
  </rfmt>
  <rfmt sheetId="1" sqref="A273:XFD273" start="0" length="0">
    <dxf>
      <alignment vertical="top" readingOrder="0"/>
    </dxf>
  </rfmt>
  <rcc rId="20432" sId="1" odxf="1" s="1" dxf="1">
    <nc r="A274" t="inlineStr">
      <is>
        <t>MMW098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33" sId="1" odxf="1" s="1" dxf="1">
    <nc r="B274" t="inlineStr">
      <is>
        <t>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34" sId="1" odxf="1" s="1" dxf="1">
    <nc r="C274" t="inlineStr">
      <is>
        <t xml:space="preserve">Of the following, what types of information from the U.S. Mint would you like to be able to access from your mobile device?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35" sId="1" odxf="1" s="1" dxf="1">
    <nc r="D274" t="inlineStr">
      <is>
        <t>MMW0987A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20436" sId="1" odxf="1" s="1" dxf="1">
    <nc r="E274" t="inlineStr">
      <is>
        <t xml:space="preserve">Learn about coin collecting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="1" sqref="F274" start="0" length="0">
    <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437" sId="1" odxf="1" dxf="1">
    <nc r="G274" t="inlineStr">
      <is>
        <t>Checkbox,  one-up vertica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38" sId="1" odxf="1" dxf="1">
    <nc r="H274" t="inlineStr">
      <is>
        <t>M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39" sId="1" odxf="1" dxf="1">
    <nc r="I274" t="inlineStr">
      <is>
        <t>Y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trike/>
        <sz val="12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40" sId="1" odxf="1" dxf="1">
    <nc r="J274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41" sId="1" odxf="1" dxf="1">
    <nc r="K274" t="inlineStr">
      <is>
        <t>Info Access from Mobile Devic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  <top/>
      </border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sqref="L274" start="0" length="0">
    <dxf>
      <alignment vertical="top" readingOrder="0"/>
    </dxf>
  </rfmt>
  <rfmt sheetId="1" sqref="M274" start="0" length="0">
    <dxf>
      <alignment vertical="top" readingOrder="0"/>
    </dxf>
  </rfmt>
  <rfmt sheetId="1" sqref="N274" start="0" length="0">
    <dxf>
      <alignment vertical="top" readingOrder="0"/>
    </dxf>
  </rfmt>
  <rfmt sheetId="1" sqref="O274" start="0" length="0">
    <dxf>
      <alignment vertical="top" readingOrder="0"/>
    </dxf>
  </rfmt>
  <rfmt sheetId="1" sqref="P274" start="0" length="0">
    <dxf>
      <alignment vertical="top" readingOrder="0"/>
    </dxf>
  </rfmt>
  <rfmt sheetId="1" sqref="Q274" start="0" length="0">
    <dxf>
      <alignment vertical="top" readingOrder="0"/>
    </dxf>
  </rfmt>
  <rfmt sheetId="1" sqref="R274" start="0" length="0">
    <dxf>
      <alignment vertical="top" readingOrder="0"/>
    </dxf>
  </rfmt>
  <rfmt sheetId="1" sqref="A274:XFD274" start="0" length="0">
    <dxf>
      <alignment vertical="top" readingOrder="0"/>
    </dxf>
  </rfmt>
  <rfmt sheetId="1" s="1" sqref="A275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275" start="0" length="0">
    <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442" sId="1" odxf="1" s="1" dxf="1">
    <nc r="D275" t="inlineStr">
      <is>
        <t>MMW0987A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</border>
    </ndxf>
  </rcc>
  <rcc rId="20443" sId="1" odxf="1" s="1" dxf="1">
    <nc r="E275" t="inlineStr">
      <is>
        <t>Research, browse, or purchase coins and medal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="1" sqref="F275" start="0" length="0">
    <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75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75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75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75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75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75" start="0" length="0">
    <dxf>
      <alignment vertical="top" readingOrder="0"/>
    </dxf>
  </rfmt>
  <rfmt sheetId="1" sqref="M275" start="0" length="0">
    <dxf>
      <alignment vertical="top" readingOrder="0"/>
    </dxf>
  </rfmt>
  <rfmt sheetId="1" sqref="N275" start="0" length="0">
    <dxf>
      <alignment vertical="top" readingOrder="0"/>
    </dxf>
  </rfmt>
  <rfmt sheetId="1" sqref="O275" start="0" length="0">
    <dxf>
      <alignment vertical="top" readingOrder="0"/>
    </dxf>
  </rfmt>
  <rfmt sheetId="1" sqref="P275" start="0" length="0">
    <dxf>
      <alignment vertical="top" readingOrder="0"/>
    </dxf>
  </rfmt>
  <rfmt sheetId="1" sqref="Q275" start="0" length="0">
    <dxf>
      <alignment vertical="top" readingOrder="0"/>
    </dxf>
  </rfmt>
  <rfmt sheetId="1" sqref="R275" start="0" length="0">
    <dxf>
      <alignment vertical="top" readingOrder="0"/>
    </dxf>
  </rfmt>
  <rfmt sheetId="1" sqref="A275:XFD275" start="0" length="0">
    <dxf>
      <alignment vertical="top" readingOrder="0"/>
    </dxf>
  </rfmt>
  <rfmt sheetId="1" s="1" sqref="A276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276" start="0" length="0">
    <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cc rId="20444" sId="1" odxf="1" s="1" dxf="1">
    <nc r="D276" t="inlineStr">
      <is>
        <t>MMW0987A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</border>
    </ndxf>
  </rcc>
  <rcc rId="20445" sId="1" odxf="1" s="1" dxf="1">
    <nc r="E276" t="inlineStr">
      <is>
        <t>Find information / news about the U.S. Min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ndxf>
  </rcc>
  <rfmt sheetId="1" s="1" sqref="F276" start="0" length="0">
    <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76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76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76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76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76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76" start="0" length="0">
    <dxf>
      <alignment vertical="top" readingOrder="0"/>
    </dxf>
  </rfmt>
  <rfmt sheetId="1" sqref="M276" start="0" length="0">
    <dxf>
      <alignment vertical="top" readingOrder="0"/>
    </dxf>
  </rfmt>
  <rfmt sheetId="1" sqref="N276" start="0" length="0">
    <dxf>
      <alignment vertical="top" readingOrder="0"/>
    </dxf>
  </rfmt>
  <rfmt sheetId="1" sqref="O276" start="0" length="0">
    <dxf>
      <alignment vertical="top" readingOrder="0"/>
    </dxf>
  </rfmt>
  <rfmt sheetId="1" sqref="P276" start="0" length="0">
    <dxf>
      <alignment vertical="top" readingOrder="0"/>
    </dxf>
  </rfmt>
  <rfmt sheetId="1" sqref="Q276" start="0" length="0">
    <dxf>
      <alignment vertical="top" readingOrder="0"/>
    </dxf>
  </rfmt>
  <rfmt sheetId="1" sqref="R276" start="0" length="0">
    <dxf>
      <alignment vertical="top" readingOrder="0"/>
    </dxf>
  </rfmt>
  <rfmt sheetId="1" sqref="A276:XFD276" start="0" length="0">
    <dxf>
      <alignment vertical="top" readingOrder="0"/>
    </dxf>
  </rfmt>
  <rfmt sheetId="1" s="1" sqref="A277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277" start="0" length="0">
    <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cc rId="20446" sId="1" odxf="1" s="1" dxf="1">
    <nc r="D277" t="inlineStr">
      <is>
        <t>MMW0987A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</border>
    </ndxf>
  </rcc>
  <rcc rId="20447" sId="1" odxf="1" s="1" dxf="1">
    <nc r="E277" t="inlineStr">
      <is>
        <t>None of the abov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="1" sqref="F277" start="0" length="0">
    <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277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77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77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77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77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77" start="0" length="0">
    <dxf>
      <alignment vertical="top" readingOrder="0"/>
    </dxf>
  </rfmt>
  <rfmt sheetId="1" sqref="M277" start="0" length="0">
    <dxf>
      <alignment vertical="top" readingOrder="0"/>
    </dxf>
  </rfmt>
  <rfmt sheetId="1" sqref="N277" start="0" length="0">
    <dxf>
      <alignment vertical="top" readingOrder="0"/>
    </dxf>
  </rfmt>
  <rfmt sheetId="1" sqref="O277" start="0" length="0">
    <dxf>
      <alignment vertical="top" readingOrder="0"/>
    </dxf>
  </rfmt>
  <rfmt sheetId="1" sqref="P277" start="0" length="0">
    <dxf>
      <alignment vertical="top" readingOrder="0"/>
    </dxf>
  </rfmt>
  <rfmt sheetId="1" sqref="Q277" start="0" length="0">
    <dxf>
      <alignment vertical="top" readingOrder="0"/>
    </dxf>
  </rfmt>
  <rfmt sheetId="1" sqref="R277" start="0" length="0">
    <dxf>
      <alignment vertical="top" readingOrder="0"/>
    </dxf>
  </rfmt>
  <rfmt sheetId="1" sqref="A277:XFD277" start="0" length="0">
    <dxf>
      <alignment vertical="top" readingOrder="0"/>
    </dxf>
  </rfmt>
  <rfmt sheetId="1" s="1" sqref="A278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278" start="0" length="0">
    <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448" sId="1" odxf="1" s="1" dxf="1">
    <nc r="D278" t="inlineStr">
      <is>
        <t>MMW0987A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</border>
    </ndxf>
  </rcc>
  <rcc rId="20449" sId="1" odxf="1" s="1" dxf="1">
    <nc r="E278" t="inlineStr">
      <is>
        <t>Other, please specify: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</border>
    </ndxf>
  </rcc>
  <rcc rId="20450" sId="1" odxf="1" s="1" dxf="1">
    <nc r="F278" t="inlineStr">
      <is>
        <t>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G278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78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78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78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78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</border>
    </dxf>
  </rfmt>
  <rfmt sheetId="1" sqref="L278" start="0" length="0">
    <dxf>
      <alignment vertical="top" readingOrder="0"/>
    </dxf>
  </rfmt>
  <rfmt sheetId="1" sqref="M278" start="0" length="0">
    <dxf>
      <alignment vertical="top" readingOrder="0"/>
    </dxf>
  </rfmt>
  <rfmt sheetId="1" sqref="N278" start="0" length="0">
    <dxf>
      <alignment vertical="top" readingOrder="0"/>
    </dxf>
  </rfmt>
  <rfmt sheetId="1" sqref="O278" start="0" length="0">
    <dxf>
      <alignment vertical="top" readingOrder="0"/>
    </dxf>
  </rfmt>
  <rfmt sheetId="1" sqref="P278" start="0" length="0">
    <dxf>
      <alignment vertical="top" readingOrder="0"/>
    </dxf>
  </rfmt>
  <rfmt sheetId="1" sqref="Q278" start="0" length="0">
    <dxf>
      <alignment vertical="top" readingOrder="0"/>
    </dxf>
  </rfmt>
  <rfmt sheetId="1" sqref="R278" start="0" length="0">
    <dxf>
      <alignment vertical="top" readingOrder="0"/>
    </dxf>
  </rfmt>
  <rfmt sheetId="1" sqref="A278:XFD278" start="0" length="0">
    <dxf>
      <alignment vertical="top" readingOrder="0"/>
    </dxf>
  </rfmt>
  <rcc rId="20451" sId="1" odxf="1" dxf="1">
    <nc r="A279" t="inlineStr">
      <is>
        <t>MMW0988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20452" sId="1" odxf="1" dxf="1">
    <nc r="B279" t="inlineStr">
      <is>
        <t>A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53" sId="1" odxf="1" s="1" dxf="1">
    <nc r="C279" t="inlineStr">
      <is>
        <t>What other information you would like to be able to access on your mobile device?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D279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279" start="0" length="0">
    <dxf>
      <font>
        <strike/>
        <sz val="11"/>
        <color rgb="FFC00000"/>
        <name val="Cambria"/>
        <scheme val="none"/>
      </font>
      <fill>
        <patternFill patternType="solid">
          <bgColor theme="9" tint="0.79998168889431442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F279" start="0" length="0">
    <dxf>
      <font>
        <b/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454" sId="1" odxf="1" dxf="1">
    <nc r="G279" t="inlineStr">
      <is>
        <t>Text area,  no char limi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279" start="0" length="0">
    <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455" sId="1" odxf="1" dxf="1">
    <nc r="I279" t="inlineStr">
      <is>
        <t>N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</border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top style="thin">
          <color indexed="64"/>
        </top>
      </border>
    </ndxf>
  </rcc>
  <rcc rId="20456" sId="1" odxf="1" dxf="1">
    <nc r="J279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457" sId="1" odxf="1" dxf="1">
    <nc r="K279" t="inlineStr">
      <is>
        <t>Other Info Access from Devic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  <top/>
      </border>
    </odxf>
    <ndxf>
      <font>
        <strike/>
        <sz val="10"/>
        <color rgb="FFC00000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sqref="L279" start="0" length="0">
    <dxf>
      <alignment vertical="top" readingOrder="0"/>
    </dxf>
  </rfmt>
  <rfmt sheetId="1" sqref="M279" start="0" length="0">
    <dxf>
      <alignment vertical="top" readingOrder="0"/>
    </dxf>
  </rfmt>
  <rfmt sheetId="1" sqref="N279" start="0" length="0">
    <dxf>
      <alignment vertical="top" readingOrder="0"/>
    </dxf>
  </rfmt>
  <rfmt sheetId="1" sqref="O279" start="0" length="0">
    <dxf>
      <alignment vertical="top" readingOrder="0"/>
    </dxf>
  </rfmt>
  <rfmt sheetId="1" sqref="P279" start="0" length="0">
    <dxf>
      <alignment vertical="top" readingOrder="0"/>
    </dxf>
  </rfmt>
  <rfmt sheetId="1" sqref="Q279" start="0" length="0">
    <dxf>
      <alignment vertical="top" readingOrder="0"/>
    </dxf>
  </rfmt>
  <rfmt sheetId="1" sqref="R279" start="0" length="0">
    <dxf>
      <alignment vertical="top" readingOrder="0"/>
    </dxf>
  </rfmt>
  <rfmt sheetId="1" sqref="A279:XFD279" start="0" length="0">
    <dxf>
      <alignment vertical="top" readingOrder="0"/>
    </dxf>
  </rfmt>
  <rfmt sheetId="1" sqref="A280" start="0" length="0">
    <dxf>
      <font>
        <strike/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458" sId="1" odxf="1" dxf="1">
    <nc r="B280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59" sId="1" odxf="1" dxf="1">
    <nc r="C280" t="inlineStr">
      <is>
        <t xml:space="preserve">Have you ever accessed the U.S. Mint site from your mobile device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top style="thin">
          <color indexed="64"/>
        </top>
      </border>
    </ndxf>
  </rcc>
  <rfmt sheetId="1" s="1" sqref="D280" start="0" length="0">
    <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</border>
    </dxf>
  </rfmt>
  <rcc rId="20460" sId="1" odxf="1" s="1" dxf="1">
    <nc r="E280" t="inlineStr">
      <is>
        <t>Y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cc rId="20461" sId="1" odxf="1" dxf="1">
    <nc r="F280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62" sId="1" odxf="1" dxf="1">
    <nc r="G280" t="inlineStr">
      <is>
        <t>Checkbox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63" sId="1" odxf="1" dxf="1">
    <nc r="H280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64" sId="1" odxf="1" dxf="1">
    <nc r="I280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top style="thin">
          <color indexed="64"/>
        </top>
      </border>
    </ndxf>
  </rcc>
  <rcc rId="20465" sId="1" odxf="1" dxf="1">
    <nc r="J280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66" sId="1" odxf="1" dxf="1">
    <nc r="K280" t="inlineStr">
      <is>
        <t>Accessed US Mint from mobi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sqref="L280" start="0" length="0">
    <dxf>
      <alignment vertical="top" readingOrder="0"/>
    </dxf>
  </rfmt>
  <rfmt sheetId="1" sqref="M280" start="0" length="0">
    <dxf>
      <alignment vertical="top" readingOrder="0"/>
    </dxf>
  </rfmt>
  <rfmt sheetId="1" sqref="N280" start="0" length="0">
    <dxf>
      <alignment vertical="top" readingOrder="0"/>
    </dxf>
  </rfmt>
  <rfmt sheetId="1" sqref="O280" start="0" length="0">
    <dxf>
      <alignment vertical="top" readingOrder="0"/>
    </dxf>
  </rfmt>
  <rfmt sheetId="1" sqref="P280" start="0" length="0">
    <dxf>
      <alignment vertical="top" readingOrder="0"/>
    </dxf>
  </rfmt>
  <rfmt sheetId="1" sqref="Q280" start="0" length="0">
    <dxf>
      <alignment vertical="top" readingOrder="0"/>
    </dxf>
  </rfmt>
  <rfmt sheetId="1" sqref="R280" start="0" length="0">
    <dxf>
      <alignment vertical="top" readingOrder="0"/>
    </dxf>
  </rfmt>
  <rfmt sheetId="1" sqref="A280:XFD280" start="0" length="0">
    <dxf>
      <alignment vertical="top" readingOrder="0"/>
    </dxf>
  </rfmt>
  <rfmt sheetId="1" sqref="A281" start="0" length="0">
    <dxf>
      <font>
        <strike/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281" start="0" length="0">
    <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81" start="0" length="0">
    <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border outline="0">
        <bottom style="thin">
          <color indexed="64"/>
        </bottom>
      </border>
    </dxf>
  </rfmt>
  <rfmt sheetId="1" s="1" sqref="D281" start="0" length="0">
    <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bottom style="thin">
          <color indexed="64"/>
        </bottom>
      </border>
    </dxf>
  </rfmt>
  <rcc rId="20467" sId="1" odxf="1" s="1" dxf="1">
    <nc r="E281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fmt sheetId="1" sqref="F281" start="0" length="0">
    <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281" start="0" length="0">
    <dxf>
      <font>
        <strike/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81" start="0" length="0">
    <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281" start="0" length="0">
    <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bottom style="thin">
          <color indexed="64"/>
        </bottom>
      </border>
    </dxf>
  </rfmt>
  <rfmt sheetId="1" sqref="J281" start="0" length="0">
    <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81" start="0" length="0">
    <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L281" start="0" length="0">
    <dxf>
      <alignment vertical="top" readingOrder="0"/>
    </dxf>
  </rfmt>
  <rfmt sheetId="1" sqref="M281" start="0" length="0">
    <dxf>
      <alignment vertical="top" readingOrder="0"/>
    </dxf>
  </rfmt>
  <rfmt sheetId="1" sqref="N281" start="0" length="0">
    <dxf>
      <alignment vertical="top" readingOrder="0"/>
    </dxf>
  </rfmt>
  <rfmt sheetId="1" sqref="O281" start="0" length="0">
    <dxf>
      <alignment vertical="top" readingOrder="0"/>
    </dxf>
  </rfmt>
  <rfmt sheetId="1" sqref="P281" start="0" length="0">
    <dxf>
      <alignment vertical="top" readingOrder="0"/>
    </dxf>
  </rfmt>
  <rfmt sheetId="1" sqref="Q281" start="0" length="0">
    <dxf>
      <alignment vertical="top" readingOrder="0"/>
    </dxf>
  </rfmt>
  <rfmt sheetId="1" sqref="R281" start="0" length="0">
    <dxf>
      <alignment vertical="top" readingOrder="0"/>
    </dxf>
  </rfmt>
  <rfmt sheetId="1" sqref="A281:XFD281" start="0" length="0">
    <dxf>
      <alignment vertical="top" readingOrder="0"/>
    </dxf>
  </rfmt>
  <rfmt sheetId="1" sqref="A282" start="0" length="0">
    <dxf>
      <font>
        <strike/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20468" sId="1" odxf="1" dxf="1">
    <nc r="B282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469" sId="1" odxf="1" dxf="1">
    <nc r="C282" t="inlineStr">
      <is>
        <t xml:space="preserve">What information were you looking for when accessing the U.S. Mint site from your mobile device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</ndxf>
  </rcc>
  <rfmt sheetId="1" s="1" sqref="D282" start="0" length="0">
    <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E282" start="0" length="0">
    <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282" start="0" length="0">
    <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470" sId="1" odxf="1" dxf="1">
    <nc r="G282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71" sId="1" odxf="1" dxf="1">
    <nc r="H282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72" sId="1" odxf="1" dxf="1">
    <nc r="I282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top style="thin">
          <color indexed="64"/>
        </top>
      </border>
    </ndxf>
  </rcc>
  <rcc rId="20473" sId="1" odxf="1" dxf="1">
    <nc r="J282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74" sId="1" odxf="1" dxf="1">
    <nc r="K282" t="inlineStr">
      <is>
        <t>Info wanted on site from mobi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sqref="L282" start="0" length="0">
    <dxf>
      <alignment vertical="top" readingOrder="0"/>
    </dxf>
  </rfmt>
  <rfmt sheetId="1" sqref="M282" start="0" length="0">
    <dxf>
      <alignment vertical="top" readingOrder="0"/>
    </dxf>
  </rfmt>
  <rfmt sheetId="1" sqref="N282" start="0" length="0">
    <dxf>
      <alignment vertical="top" readingOrder="0"/>
    </dxf>
  </rfmt>
  <rfmt sheetId="1" sqref="O282" start="0" length="0">
    <dxf>
      <alignment vertical="top" readingOrder="0"/>
    </dxf>
  </rfmt>
  <rfmt sheetId="1" sqref="P282" start="0" length="0">
    <dxf>
      <alignment vertical="top" readingOrder="0"/>
    </dxf>
  </rfmt>
  <rfmt sheetId="1" sqref="Q282" start="0" length="0">
    <dxf>
      <alignment vertical="top" readingOrder="0"/>
    </dxf>
  </rfmt>
  <rfmt sheetId="1" sqref="R282" start="0" length="0">
    <dxf>
      <alignment vertical="top" readingOrder="0"/>
    </dxf>
  </rfmt>
  <rfmt sheetId="1" sqref="A282:XFD282" start="0" length="0">
    <dxf>
      <alignment vertical="top" readingOrder="0"/>
    </dxf>
  </rfmt>
  <rfmt sheetId="1" sqref="A283" start="0" length="0">
    <dxf>
      <font>
        <strike/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20475" sId="1" odxf="1" s="1" dxf="1">
    <nc r="B283" t="inlineStr">
      <is>
        <t>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76" sId="1" odxf="1" s="1" dxf="1">
    <nc r="C283" t="inlineStr">
      <is>
        <t xml:space="preserve">If the U.S. Mint created a mobile site, what information would you like to see on the site?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283" start="0" length="0">
    <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fmt sheetId="1" s="1" sqref="E283" start="0" length="0">
    <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fmt sheetId="1" s="1" sqref="F283" start="0" length="0">
    <dxf>
      <font>
        <b/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477" sId="1" odxf="1" dxf="1">
    <nc r="G283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78" sId="1" odxf="1" dxf="1">
    <nc r="H283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79" sId="1" odxf="1" dxf="1">
    <nc r="I283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center" vertical="top" readingOrder="0"/>
      <border outline="0">
        <top style="thin">
          <color indexed="64"/>
        </top>
      </border>
    </ndxf>
  </rcc>
  <rcc rId="20480" sId="1" odxf="1" dxf="1">
    <nc r="J283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81" sId="1" odxf="1" dxf="1">
    <nc r="K283" t="inlineStr">
      <is>
        <t>Info want on mobile si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  <top/>
      </border>
    </odxf>
    <ndxf>
      <font>
        <sz val="10"/>
        <color rgb="FFFF0066"/>
        <name val="Cambria"/>
        <scheme val="none"/>
      </font>
      <fill>
        <patternFill patternType="solid">
          <bgColor theme="9" tint="0.79998168889431442"/>
        </patternFill>
      </fill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sqref="L283" start="0" length="0">
    <dxf>
      <alignment vertical="top" readingOrder="0"/>
    </dxf>
  </rfmt>
  <rfmt sheetId="1" sqref="M283" start="0" length="0">
    <dxf>
      <alignment vertical="top" readingOrder="0"/>
    </dxf>
  </rfmt>
  <rfmt sheetId="1" sqref="N283" start="0" length="0">
    <dxf>
      <alignment vertical="top" readingOrder="0"/>
    </dxf>
  </rfmt>
  <rfmt sheetId="1" sqref="O283" start="0" length="0">
    <dxf>
      <alignment vertical="top" readingOrder="0"/>
    </dxf>
  </rfmt>
  <rfmt sheetId="1" sqref="P283" start="0" length="0">
    <dxf>
      <alignment vertical="top" readingOrder="0"/>
    </dxf>
  </rfmt>
  <rfmt sheetId="1" sqref="Q283" start="0" length="0">
    <dxf>
      <alignment vertical="top" readingOrder="0"/>
    </dxf>
  </rfmt>
  <rfmt sheetId="1" sqref="R283" start="0" length="0">
    <dxf>
      <alignment vertical="top" readingOrder="0"/>
    </dxf>
  </rfmt>
  <rfmt sheetId="1" sqref="A283:XFD283" start="0" length="0">
    <dxf>
      <alignment vertical="top" readingOrder="0"/>
    </dxf>
  </rfmt>
  <rfmt sheetId="1" sqref="A284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B284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</border>
    </dxf>
  </rfmt>
  <rcc rId="20482" sId="1" odxf="1" dxf="1">
    <nc r="C284" t="inlineStr">
      <is>
        <t xml:space="preserve">Did you add an item to your shopping cart today?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right style="thin">
          <color indexed="64"/>
        </right>
        <top style="thin">
          <color indexed="64"/>
        </top>
      </border>
    </ndxf>
  </rcc>
  <rfmt sheetId="1" sqref="D284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483" sId="1" odxf="1" dxf="1">
    <nc r="E284" t="inlineStr">
      <is>
        <t>Yes, I di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20484" sId="1" odxf="1" dxf="1">
    <nc r="F284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85" sId="1" odxf="1" dxf="1">
    <nc r="G284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86" sId="1" odxf="1" dxf="1">
    <nc r="H284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87" sId="1" odxf="1" dxf="1">
    <nc r="I284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88" sId="1" odxf="1" dxf="1">
    <nc r="J284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89" sId="1" odxf="1" dxf="1">
    <nc r="K284" t="inlineStr">
      <is>
        <t>Add Item to Car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284" start="0" length="0">
    <dxf>
      <alignment vertical="top" readingOrder="0"/>
    </dxf>
  </rfmt>
  <rfmt sheetId="1" sqref="M284" start="0" length="0">
    <dxf>
      <alignment vertical="top" readingOrder="0"/>
    </dxf>
  </rfmt>
  <rfmt sheetId="1" sqref="N284" start="0" length="0">
    <dxf>
      <alignment vertical="top" readingOrder="0"/>
    </dxf>
  </rfmt>
  <rfmt sheetId="1" sqref="O284" start="0" length="0">
    <dxf>
      <alignment vertical="top" readingOrder="0"/>
    </dxf>
  </rfmt>
  <rfmt sheetId="1" sqref="P284" start="0" length="0">
    <dxf>
      <alignment vertical="top" readingOrder="0"/>
    </dxf>
  </rfmt>
  <rfmt sheetId="1" sqref="Q284" start="0" length="0">
    <dxf>
      <alignment vertical="top" readingOrder="0"/>
    </dxf>
  </rfmt>
  <rfmt sheetId="1" sqref="R284" start="0" length="0">
    <dxf>
      <alignment vertical="top" readingOrder="0"/>
    </dxf>
  </rfmt>
  <rfmt sheetId="1" sqref="A284:XFD284" start="0" length="0">
    <dxf>
      <alignment vertical="top" readingOrder="0"/>
    </dxf>
  </rfmt>
  <rfmt sheetId="1" sqref="A285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285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C285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fmt sheetId="1" sqref="D285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490" sId="1" odxf="1" dxf="1">
    <nc r="E285" t="inlineStr">
      <is>
        <t xml:space="preserve">No, I did not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0491" sId="1" odxf="1" dxf="1">
    <nc r="F285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285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85" start="0" length="0">
    <dxf>
      <font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285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285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85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85" start="0" length="0">
    <dxf>
      <alignment vertical="top" readingOrder="0"/>
    </dxf>
  </rfmt>
  <rfmt sheetId="1" sqref="M285" start="0" length="0">
    <dxf>
      <alignment vertical="top" readingOrder="0"/>
    </dxf>
  </rfmt>
  <rfmt sheetId="1" sqref="N285" start="0" length="0">
    <dxf>
      <alignment vertical="top" readingOrder="0"/>
    </dxf>
  </rfmt>
  <rfmt sheetId="1" sqref="O285" start="0" length="0">
    <dxf>
      <alignment vertical="top" readingOrder="0"/>
    </dxf>
  </rfmt>
  <rfmt sheetId="1" sqref="P285" start="0" length="0">
    <dxf>
      <alignment vertical="top" readingOrder="0"/>
    </dxf>
  </rfmt>
  <rfmt sheetId="1" sqref="Q285" start="0" length="0">
    <dxf>
      <alignment vertical="top" readingOrder="0"/>
    </dxf>
  </rfmt>
  <rfmt sheetId="1" sqref="R285" start="0" length="0">
    <dxf>
      <alignment vertical="top" readingOrder="0"/>
    </dxf>
  </rfmt>
  <rfmt sheetId="1" sqref="A285:XFD285" start="0" length="0">
    <dxf>
      <alignment vertical="top" readingOrder="0"/>
    </dxf>
  </rfmt>
  <rfmt sheetId="1" s="1" sqref="A286" start="0" length="0">
    <dxf>
      <font>
        <b/>
        <sz val="11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492" sId="1" odxf="1" s="1" dxf="1">
    <nc r="B286" t="inlineStr">
      <is>
        <t>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1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top style="thin">
          <color indexed="64"/>
        </top>
      </border>
    </ndxf>
  </rcc>
  <rcc rId="20493" sId="1" odxf="1" s="1" dxf="1">
    <nc r="C286" t="inlineStr">
      <is>
        <t>Did you make a purchase on the U.S. Mint site ?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286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494" sId="1" odxf="1" s="1" dxf="1">
    <nc r="E286" t="inlineStr">
      <is>
        <t>Yes, I did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="1" sqref="F286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495" sId="1" odxf="1" dxf="1">
    <nc r="G286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96" sId="1" odxf="1" dxf="1">
    <nc r="H286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97" sId="1" odxf="1" dxf="1">
    <nc r="I286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98" sId="1" odxf="1" dxf="1">
    <nc r="J286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499" sId="1" odxf="1" dxf="1">
    <nc r="K286" t="inlineStr">
      <is>
        <t>Make a Purcha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286" start="0" length="0">
    <dxf>
      <alignment vertical="top" readingOrder="0"/>
    </dxf>
  </rfmt>
  <rfmt sheetId="1" sqref="M286" start="0" length="0">
    <dxf>
      <alignment vertical="top" readingOrder="0"/>
    </dxf>
  </rfmt>
  <rfmt sheetId="1" sqref="N286" start="0" length="0">
    <dxf>
      <alignment vertical="top" readingOrder="0"/>
    </dxf>
  </rfmt>
  <rfmt sheetId="1" sqref="O286" start="0" length="0">
    <dxf>
      <alignment vertical="top" readingOrder="0"/>
    </dxf>
  </rfmt>
  <rfmt sheetId="1" sqref="P286" start="0" length="0">
    <dxf>
      <alignment vertical="top" readingOrder="0"/>
    </dxf>
  </rfmt>
  <rfmt sheetId="1" sqref="Q286" start="0" length="0">
    <dxf>
      <alignment vertical="top" readingOrder="0"/>
    </dxf>
  </rfmt>
  <rfmt sheetId="1" sqref="R286" start="0" length="0">
    <dxf>
      <alignment vertical="top" readingOrder="0"/>
    </dxf>
  </rfmt>
  <rfmt sheetId="1" sqref="A286:XFD286" start="0" length="0">
    <dxf>
      <alignment vertical="top" readingOrder="0"/>
    </dxf>
  </rfmt>
  <rfmt sheetId="1" s="1" sqref="A287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B287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bottom style="thin">
          <color indexed="64"/>
        </bottom>
      </border>
    </dxf>
  </rfmt>
  <rfmt sheetId="1" s="1" sqref="C28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D28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500" sId="1" odxf="1" s="1" dxf="1">
    <nc r="E287" t="inlineStr">
      <is>
        <t xml:space="preserve">No, I did not 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0501" sId="1" odxf="1" s="1" dxf="1">
    <nc r="F287" t="inlineStr">
      <is>
        <t>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28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87" start="0" length="0">
    <dxf>
      <font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28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28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8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87" start="0" length="0">
    <dxf>
      <alignment vertical="top" readingOrder="0"/>
    </dxf>
  </rfmt>
  <rfmt sheetId="1" sqref="M287" start="0" length="0">
    <dxf>
      <alignment vertical="top" readingOrder="0"/>
    </dxf>
  </rfmt>
  <rfmt sheetId="1" sqref="N287" start="0" length="0">
    <dxf>
      <alignment vertical="top" readingOrder="0"/>
    </dxf>
  </rfmt>
  <rfmt sheetId="1" sqref="O287" start="0" length="0">
    <dxf>
      <alignment vertical="top" readingOrder="0"/>
    </dxf>
  </rfmt>
  <rfmt sheetId="1" sqref="P287" start="0" length="0">
    <dxf>
      <alignment vertical="top" readingOrder="0"/>
    </dxf>
  </rfmt>
  <rfmt sheetId="1" sqref="Q287" start="0" length="0">
    <dxf>
      <alignment vertical="top" readingOrder="0"/>
    </dxf>
  </rfmt>
  <rfmt sheetId="1" sqref="R287" start="0" length="0">
    <dxf>
      <alignment vertical="top" readingOrder="0"/>
    </dxf>
  </rfmt>
  <rfmt sheetId="1" sqref="A287:XFD287" start="0" length="0">
    <dxf>
      <alignment vertical="top" readingOrder="0"/>
    </dxf>
  </rfmt>
  <rfmt sheetId="1" sqref="A288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502" sId="1" odxf="1" dxf="1">
    <nc r="B288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</border>
    </ndxf>
  </rcc>
  <rcc rId="20503" sId="1" odxf="1" dxf="1">
    <nc r="C288" t="inlineStr">
      <is>
        <t xml:space="preserve">Why did you not add an item to your shopping cart today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288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</border>
    </dxf>
  </rfmt>
  <rcc rId="20504" sId="1" odxf="1" dxf="1">
    <nc r="E288" t="inlineStr">
      <is>
        <t>I did not come to the site with the intent to purcha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8" start="0" length="0">
    <dxf>
      <font>
        <b/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cc rId="20505" sId="1" odxf="1" dxf="1">
    <nc r="G28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506" sId="1" odxf="1" dxf="1">
    <nc r="H288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507" sId="1" odxf="1" dxf="1">
    <nc r="I28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508" sId="1" odxf="1" dxf="1">
    <nc r="J28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509" sId="1" odxf="1" dxf="1">
    <nc r="K288" t="inlineStr">
      <is>
        <t>Make a Purcha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288" start="0" length="0">
    <dxf>
      <alignment vertical="top" readingOrder="0"/>
    </dxf>
  </rfmt>
  <rfmt sheetId="1" sqref="M288" start="0" length="0">
    <dxf>
      <alignment vertical="top" readingOrder="0"/>
    </dxf>
  </rfmt>
  <rfmt sheetId="1" sqref="N288" start="0" length="0">
    <dxf>
      <alignment vertical="top" readingOrder="0"/>
    </dxf>
  </rfmt>
  <rfmt sheetId="1" sqref="O288" start="0" length="0">
    <dxf>
      <alignment vertical="top" readingOrder="0"/>
    </dxf>
  </rfmt>
  <rfmt sheetId="1" sqref="P288" start="0" length="0">
    <dxf>
      <alignment vertical="top" readingOrder="0"/>
    </dxf>
  </rfmt>
  <rfmt sheetId="1" sqref="Q288" start="0" length="0">
    <dxf>
      <alignment vertical="top" readingOrder="0"/>
    </dxf>
  </rfmt>
  <rfmt sheetId="1" sqref="R288" start="0" length="0">
    <dxf>
      <alignment vertical="top" readingOrder="0"/>
    </dxf>
  </rfmt>
  <rfmt sheetId="1" sqref="A288:XFD288" start="0" length="0">
    <dxf>
      <alignment vertical="top" readingOrder="0"/>
    </dxf>
  </rfmt>
  <rfmt sheetId="1" sqref="A289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89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28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8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</border>
    </dxf>
  </rfmt>
  <rcc rId="20510" sId="1" odxf="1" dxf="1">
    <nc r="E289" t="inlineStr">
      <is>
        <t>The item I wanted to purchase is not available/not released y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9" start="0" length="0">
    <dxf>
      <font>
        <b/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8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8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8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8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" start="0" length="0">
    <dxf>
      <alignment vertical="top" readingOrder="0"/>
    </dxf>
  </rfmt>
  <rfmt sheetId="1" sqref="M289" start="0" length="0">
    <dxf>
      <alignment vertical="top" readingOrder="0"/>
    </dxf>
  </rfmt>
  <rfmt sheetId="1" sqref="N289" start="0" length="0">
    <dxf>
      <alignment vertical="top" readingOrder="0"/>
    </dxf>
  </rfmt>
  <rfmt sheetId="1" sqref="O289" start="0" length="0">
    <dxf>
      <alignment vertical="top" readingOrder="0"/>
    </dxf>
  </rfmt>
  <rfmt sheetId="1" sqref="P289" start="0" length="0">
    <dxf>
      <alignment vertical="top" readingOrder="0"/>
    </dxf>
  </rfmt>
  <rfmt sheetId="1" sqref="Q289" start="0" length="0">
    <dxf>
      <alignment vertical="top" readingOrder="0"/>
    </dxf>
  </rfmt>
  <rfmt sheetId="1" sqref="R289" start="0" length="0">
    <dxf>
      <alignment vertical="top" readingOrder="0"/>
    </dxf>
  </rfmt>
  <rfmt sheetId="1" sqref="A289:XFD289" start="0" length="0">
    <dxf>
      <alignment vertical="top" readingOrder="0"/>
    </dxf>
  </rfmt>
  <rfmt sheetId="1" sqref="A290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90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29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9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</border>
    </dxf>
  </rfmt>
  <rcc rId="20511" sId="1" odxf="1" dxf="1">
    <nc r="E290" t="inlineStr">
      <is>
        <t>I need more information before purchas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0" start="0" length="0">
    <dxf>
      <font>
        <b/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9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9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9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9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0" start="0" length="0">
    <dxf>
      <alignment vertical="top" readingOrder="0"/>
    </dxf>
  </rfmt>
  <rfmt sheetId="1" sqref="M290" start="0" length="0">
    <dxf>
      <alignment vertical="top" readingOrder="0"/>
    </dxf>
  </rfmt>
  <rfmt sheetId="1" sqref="N290" start="0" length="0">
    <dxf>
      <alignment vertical="top" readingOrder="0"/>
    </dxf>
  </rfmt>
  <rfmt sheetId="1" sqref="O290" start="0" length="0">
    <dxf>
      <alignment vertical="top" readingOrder="0"/>
    </dxf>
  </rfmt>
  <rfmt sheetId="1" sqref="P290" start="0" length="0">
    <dxf>
      <alignment vertical="top" readingOrder="0"/>
    </dxf>
  </rfmt>
  <rfmt sheetId="1" sqref="Q290" start="0" length="0">
    <dxf>
      <alignment vertical="top" readingOrder="0"/>
    </dxf>
  </rfmt>
  <rfmt sheetId="1" sqref="R290" start="0" length="0">
    <dxf>
      <alignment vertical="top" readingOrder="0"/>
    </dxf>
  </rfmt>
  <rfmt sheetId="1" sqref="A290:XFD290" start="0" length="0">
    <dxf>
      <alignment vertical="top" readingOrder="0"/>
    </dxf>
  </rfmt>
  <rfmt sheetId="1" sqref="A291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91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29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9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12" sId="1" odxf="1" dxf="1">
    <nc r="E291" t="inlineStr">
      <is>
        <t>I did not understand how to add a product to my shopping car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1" start="0" length="0">
    <dxf>
      <font>
        <b/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9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9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9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9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1" start="0" length="0">
    <dxf>
      <alignment vertical="top" readingOrder="0"/>
    </dxf>
  </rfmt>
  <rfmt sheetId="1" sqref="M291" start="0" length="0">
    <dxf>
      <alignment vertical="top" readingOrder="0"/>
    </dxf>
  </rfmt>
  <rfmt sheetId="1" sqref="N291" start="0" length="0">
    <dxf>
      <alignment vertical="top" readingOrder="0"/>
    </dxf>
  </rfmt>
  <rfmt sheetId="1" sqref="O291" start="0" length="0">
    <dxf>
      <alignment vertical="top" readingOrder="0"/>
    </dxf>
  </rfmt>
  <rfmt sheetId="1" sqref="P291" start="0" length="0">
    <dxf>
      <alignment vertical="top" readingOrder="0"/>
    </dxf>
  </rfmt>
  <rfmt sheetId="1" sqref="Q291" start="0" length="0">
    <dxf>
      <alignment vertical="top" readingOrder="0"/>
    </dxf>
  </rfmt>
  <rfmt sheetId="1" sqref="R291" start="0" length="0">
    <dxf>
      <alignment vertical="top" readingOrder="0"/>
    </dxf>
  </rfmt>
  <rfmt sheetId="1" sqref="A291:XFD291" start="0" length="0">
    <dxf>
      <alignment vertical="top" readingOrder="0"/>
    </dxf>
  </rfmt>
  <rfmt sheetId="1" sqref="A292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92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29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9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13" sId="1" odxf="1" dxf="1">
    <nc r="E292" t="inlineStr">
      <is>
        <t>I had a technical error when trying to add an item to my shopping car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2" start="0" length="0">
    <dxf>
      <font>
        <b/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9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9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9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9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" start="0" length="0">
    <dxf>
      <alignment vertical="top" readingOrder="0"/>
    </dxf>
  </rfmt>
  <rfmt sheetId="1" sqref="M292" start="0" length="0">
    <dxf>
      <alignment vertical="top" readingOrder="0"/>
    </dxf>
  </rfmt>
  <rfmt sheetId="1" sqref="N292" start="0" length="0">
    <dxf>
      <alignment vertical="top" readingOrder="0"/>
    </dxf>
  </rfmt>
  <rfmt sheetId="1" sqref="O292" start="0" length="0">
    <dxf>
      <alignment vertical="top" readingOrder="0"/>
    </dxf>
  </rfmt>
  <rfmt sheetId="1" sqref="P292" start="0" length="0">
    <dxf>
      <alignment vertical="top" readingOrder="0"/>
    </dxf>
  </rfmt>
  <rfmt sheetId="1" sqref="Q292" start="0" length="0">
    <dxf>
      <alignment vertical="top" readingOrder="0"/>
    </dxf>
  </rfmt>
  <rfmt sheetId="1" sqref="R292" start="0" length="0">
    <dxf>
      <alignment vertical="top" readingOrder="0"/>
    </dxf>
  </rfmt>
  <rfmt sheetId="1" sqref="A292:XFD292" start="0" length="0">
    <dxf>
      <alignment vertical="top" readingOrder="0"/>
    </dxf>
  </rfmt>
  <rfmt sheetId="1" sqref="A293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93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293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93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</border>
    </dxf>
  </rfmt>
  <rcc rId="20514" sId="1" odxf="1" dxf="1">
    <nc r="E293" t="inlineStr">
      <is>
        <t>Other, please specif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</border>
    </ndxf>
  </rcc>
  <rcc rId="20515" sId="1" odxf="1" dxf="1">
    <nc r="F293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93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3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93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93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93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3" start="0" length="0">
    <dxf>
      <alignment vertical="top" readingOrder="0"/>
    </dxf>
  </rfmt>
  <rfmt sheetId="1" sqref="M293" start="0" length="0">
    <dxf>
      <alignment vertical="top" readingOrder="0"/>
    </dxf>
  </rfmt>
  <rfmt sheetId="1" sqref="N293" start="0" length="0">
    <dxf>
      <alignment vertical="top" readingOrder="0"/>
    </dxf>
  </rfmt>
  <rfmt sheetId="1" sqref="O293" start="0" length="0">
    <dxf>
      <alignment vertical="top" readingOrder="0"/>
    </dxf>
  </rfmt>
  <rfmt sheetId="1" sqref="P293" start="0" length="0">
    <dxf>
      <alignment vertical="top" readingOrder="0"/>
    </dxf>
  </rfmt>
  <rfmt sheetId="1" sqref="Q293" start="0" length="0">
    <dxf>
      <alignment vertical="top" readingOrder="0"/>
    </dxf>
  </rfmt>
  <rfmt sheetId="1" sqref="R293" start="0" length="0">
    <dxf>
      <alignment vertical="top" readingOrder="0"/>
    </dxf>
  </rfmt>
  <rfmt sheetId="1" sqref="A293:XFD293" start="0" length="0">
    <dxf>
      <alignment vertical="top" readingOrder="0"/>
    </dxf>
  </rfmt>
  <rfmt sheetId="1" sqref="A294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516" sId="1" odxf="1" dxf="1">
    <nc r="B294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17" sId="1" odxf="1" dxf="1">
    <nc r="C294" t="inlineStr">
      <is>
        <t xml:space="preserve">Please describe why you did you not add an item to your shopping cart today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94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E294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94" start="0" length="0">
    <dxf>
      <font>
        <b/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518" sId="1" odxf="1" dxf="1">
    <nc r="G294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19" sId="1" odxf="1" dxf="1">
    <nc r="H294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20" sId="1" odxf="1" dxf="1">
    <nc r="I294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21" sId="1" odxf="1" dxf="1">
    <nc r="J294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22" sId="1" odxf="1" dxf="1">
    <nc r="K294" t="inlineStr">
      <is>
        <t>Did not Add Item to Car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94" start="0" length="0">
    <dxf>
      <alignment vertical="top" readingOrder="0"/>
    </dxf>
  </rfmt>
  <rfmt sheetId="1" sqref="M294" start="0" length="0">
    <dxf>
      <alignment vertical="top" readingOrder="0"/>
    </dxf>
  </rfmt>
  <rfmt sheetId="1" sqref="N294" start="0" length="0">
    <dxf>
      <alignment vertical="top" readingOrder="0"/>
    </dxf>
  </rfmt>
  <rfmt sheetId="1" sqref="O294" start="0" length="0">
    <dxf>
      <alignment vertical="top" readingOrder="0"/>
    </dxf>
  </rfmt>
  <rfmt sheetId="1" sqref="P294" start="0" length="0">
    <dxf>
      <alignment vertical="top" readingOrder="0"/>
    </dxf>
  </rfmt>
  <rfmt sheetId="1" sqref="Q294" start="0" length="0">
    <dxf>
      <alignment vertical="top" readingOrder="0"/>
    </dxf>
  </rfmt>
  <rfmt sheetId="1" sqref="R294" start="0" length="0">
    <dxf>
      <alignment vertical="top" readingOrder="0"/>
    </dxf>
  </rfmt>
  <rfmt sheetId="1" sqref="A294:XFD294" start="0" length="0">
    <dxf>
      <alignment vertical="top" readingOrder="0"/>
    </dxf>
  </rfmt>
  <rfmt sheetId="1" sqref="A295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523" sId="1" odxf="1" dxf="1">
    <nc r="B295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top style="thin">
          <color indexed="64"/>
        </top>
      </border>
    </ndxf>
  </rcc>
  <rcc rId="20524" sId="1" odxf="1" dxf="1">
    <nc r="C295" t="inlineStr">
      <is>
        <t xml:space="preserve">What was the primary reason for not purchasing the item(s) in your cart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295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25" sId="1" odxf="1" dxf="1">
    <nc r="E295" t="inlineStr">
      <is>
        <t>Just browsing / not sure if I really want the ite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0526" sId="1" odxf="1" dxf="1">
    <nc r="F295" t="inlineStr">
      <is>
        <t>T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cc rId="20527" sId="1" odxf="1" dxf="1">
    <nc r="G295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528" sId="1" odxf="1" dxf="1">
    <nc r="H295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529" sId="1" odxf="1" dxf="1">
    <nc r="I295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530" sId="1" odxf="1" dxf="1">
    <nc r="J295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531" sId="1" odxf="1" dxf="1">
    <nc r="K295" t="inlineStr">
      <is>
        <t>Did not Purchase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295" start="0" length="0">
    <dxf>
      <alignment vertical="top" readingOrder="0"/>
    </dxf>
  </rfmt>
  <rfmt sheetId="1" sqref="M295" start="0" length="0">
    <dxf>
      <alignment vertical="top" readingOrder="0"/>
    </dxf>
  </rfmt>
  <rfmt sheetId="1" sqref="N295" start="0" length="0">
    <dxf>
      <alignment vertical="top" readingOrder="0"/>
    </dxf>
  </rfmt>
  <rfmt sheetId="1" sqref="O295" start="0" length="0">
    <dxf>
      <alignment vertical="top" readingOrder="0"/>
    </dxf>
  </rfmt>
  <rfmt sheetId="1" sqref="P295" start="0" length="0">
    <dxf>
      <alignment vertical="top" readingOrder="0"/>
    </dxf>
  </rfmt>
  <rfmt sheetId="1" sqref="Q295" start="0" length="0">
    <dxf>
      <alignment vertical="top" readingOrder="0"/>
    </dxf>
  </rfmt>
  <rfmt sheetId="1" sqref="R295" start="0" length="0">
    <dxf>
      <alignment vertical="top" readingOrder="0"/>
    </dxf>
  </rfmt>
  <rfmt sheetId="1" sqref="A295:XFD295" start="0" length="0">
    <dxf>
      <alignment vertical="top" readingOrder="0"/>
    </dxf>
  </rfmt>
  <rfmt sheetId="1" sqref="A296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96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</dxf>
  </rfmt>
  <rfmt sheetId="1" sqref="C296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96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32" sId="1" odxf="1" dxf="1">
    <nc r="E296" t="inlineStr">
      <is>
        <t>Need more information before purchas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0533" sId="1" odxf="1" dxf="1">
    <nc r="F296" t="inlineStr">
      <is>
        <t>B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96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6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96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96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96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6" start="0" length="0">
    <dxf>
      <alignment vertical="top" readingOrder="0"/>
    </dxf>
  </rfmt>
  <rfmt sheetId="1" sqref="M296" start="0" length="0">
    <dxf>
      <alignment vertical="top" readingOrder="0"/>
    </dxf>
  </rfmt>
  <rfmt sheetId="1" sqref="N296" start="0" length="0">
    <dxf>
      <alignment vertical="top" readingOrder="0"/>
    </dxf>
  </rfmt>
  <rfmt sheetId="1" sqref="O296" start="0" length="0">
    <dxf>
      <alignment vertical="top" readingOrder="0"/>
    </dxf>
  </rfmt>
  <rfmt sheetId="1" sqref="P296" start="0" length="0">
    <dxf>
      <alignment vertical="top" readingOrder="0"/>
    </dxf>
  </rfmt>
  <rfmt sheetId="1" sqref="Q296" start="0" length="0">
    <dxf>
      <alignment vertical="top" readingOrder="0"/>
    </dxf>
  </rfmt>
  <rfmt sheetId="1" sqref="R296" start="0" length="0">
    <dxf>
      <alignment vertical="top" readingOrder="0"/>
    </dxf>
  </rfmt>
  <rfmt sheetId="1" sqref="A296:XFD296" start="0" length="0">
    <dxf>
      <alignment vertical="top" readingOrder="0"/>
    </dxf>
  </rfmt>
  <rfmt sheetId="1" sqref="A297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97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</dxf>
  </rfmt>
  <rfmt sheetId="1" sqref="C29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9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34" sId="1" odxf="1" dxf="1">
    <nc r="E297" t="inlineStr">
      <is>
        <t>Product is not available/not released y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7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9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9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9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9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7" start="0" length="0">
    <dxf>
      <alignment vertical="top" readingOrder="0"/>
    </dxf>
  </rfmt>
  <rfmt sheetId="1" sqref="M297" start="0" length="0">
    <dxf>
      <alignment vertical="top" readingOrder="0"/>
    </dxf>
  </rfmt>
  <rfmt sheetId="1" sqref="N297" start="0" length="0">
    <dxf>
      <alignment vertical="top" readingOrder="0"/>
    </dxf>
  </rfmt>
  <rfmt sheetId="1" sqref="O297" start="0" length="0">
    <dxf>
      <alignment vertical="top" readingOrder="0"/>
    </dxf>
  </rfmt>
  <rfmt sheetId="1" sqref="P297" start="0" length="0">
    <dxf>
      <alignment vertical="top" readingOrder="0"/>
    </dxf>
  </rfmt>
  <rfmt sheetId="1" sqref="Q297" start="0" length="0">
    <dxf>
      <alignment vertical="top" readingOrder="0"/>
    </dxf>
  </rfmt>
  <rfmt sheetId="1" sqref="R297" start="0" length="0">
    <dxf>
      <alignment vertical="top" readingOrder="0"/>
    </dxf>
  </rfmt>
  <rfmt sheetId="1" sqref="A297:XFD297" start="0" length="0">
    <dxf>
      <alignment vertical="top" readingOrder="0"/>
    </dxf>
  </rfmt>
  <rfmt sheetId="1" sqref="A298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98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</dxf>
  </rfmt>
  <rfmt sheetId="1" sqref="C298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98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35" sId="1" odxf="1" dxf="1">
    <nc r="E298" t="inlineStr">
      <is>
        <t>Price is too expensiv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8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98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8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98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98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98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8" start="0" length="0">
    <dxf>
      <alignment vertical="top" readingOrder="0"/>
    </dxf>
  </rfmt>
  <rfmt sheetId="1" sqref="M298" start="0" length="0">
    <dxf>
      <alignment vertical="top" readingOrder="0"/>
    </dxf>
  </rfmt>
  <rfmt sheetId="1" sqref="N298" start="0" length="0">
    <dxf>
      <alignment vertical="top" readingOrder="0"/>
    </dxf>
  </rfmt>
  <rfmt sheetId="1" sqref="O298" start="0" length="0">
    <dxf>
      <alignment vertical="top" readingOrder="0"/>
    </dxf>
  </rfmt>
  <rfmt sheetId="1" sqref="P298" start="0" length="0">
    <dxf>
      <alignment vertical="top" readingOrder="0"/>
    </dxf>
  </rfmt>
  <rfmt sheetId="1" sqref="Q298" start="0" length="0">
    <dxf>
      <alignment vertical="top" readingOrder="0"/>
    </dxf>
  </rfmt>
  <rfmt sheetId="1" sqref="R298" start="0" length="0">
    <dxf>
      <alignment vertical="top" readingOrder="0"/>
    </dxf>
  </rfmt>
  <rfmt sheetId="1" sqref="A298:XFD298" start="0" length="0">
    <dxf>
      <alignment vertical="top" readingOrder="0"/>
    </dxf>
  </rfmt>
  <rfmt sheetId="1" sqref="A299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99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</dxf>
  </rfmt>
  <rfmt sheetId="1" sqref="C29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9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36" sId="1" odxf="1" dxf="1">
    <nc r="E299" t="inlineStr">
      <is>
        <t>Shipping cost is too expensiv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9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9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9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9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99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9" start="0" length="0">
    <dxf>
      <alignment vertical="top" readingOrder="0"/>
    </dxf>
  </rfmt>
  <rfmt sheetId="1" sqref="M299" start="0" length="0">
    <dxf>
      <alignment vertical="top" readingOrder="0"/>
    </dxf>
  </rfmt>
  <rfmt sheetId="1" sqref="N299" start="0" length="0">
    <dxf>
      <alignment vertical="top" readingOrder="0"/>
    </dxf>
  </rfmt>
  <rfmt sheetId="1" sqref="O299" start="0" length="0">
    <dxf>
      <alignment vertical="top" readingOrder="0"/>
    </dxf>
  </rfmt>
  <rfmt sheetId="1" sqref="P299" start="0" length="0">
    <dxf>
      <alignment vertical="top" readingOrder="0"/>
    </dxf>
  </rfmt>
  <rfmt sheetId="1" sqref="Q299" start="0" length="0">
    <dxf>
      <alignment vertical="top" readingOrder="0"/>
    </dxf>
  </rfmt>
  <rfmt sheetId="1" sqref="R299" start="0" length="0">
    <dxf>
      <alignment vertical="top" readingOrder="0"/>
    </dxf>
  </rfmt>
  <rfmt sheetId="1" sqref="A299:XFD299" start="0" length="0">
    <dxf>
      <alignment vertical="top" readingOrder="0"/>
    </dxf>
  </rfmt>
  <rfmt sheetId="1" sqref="A300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00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</dxf>
  </rfmt>
  <rfmt sheetId="1" sqref="C30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0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37" sId="1" odxf="1" dxf="1">
    <nc r="E300" t="inlineStr">
      <is>
        <t>Trouble entering my shipping/billing addres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0538" sId="1" odxf="1" dxf="1">
    <nc r="F300" t="inlineStr">
      <is>
        <t>C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30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0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0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0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00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0" start="0" length="0">
    <dxf>
      <alignment vertical="top" readingOrder="0"/>
    </dxf>
  </rfmt>
  <rfmt sheetId="1" sqref="M300" start="0" length="0">
    <dxf>
      <alignment vertical="top" readingOrder="0"/>
    </dxf>
  </rfmt>
  <rfmt sheetId="1" sqref="N300" start="0" length="0">
    <dxf>
      <alignment vertical="top" readingOrder="0"/>
    </dxf>
  </rfmt>
  <rfmt sheetId="1" sqref="O300" start="0" length="0">
    <dxf>
      <alignment vertical="top" readingOrder="0"/>
    </dxf>
  </rfmt>
  <rfmt sheetId="1" sqref="P300" start="0" length="0">
    <dxf>
      <alignment vertical="top" readingOrder="0"/>
    </dxf>
  </rfmt>
  <rfmt sheetId="1" sqref="Q300" start="0" length="0">
    <dxf>
      <alignment vertical="top" readingOrder="0"/>
    </dxf>
  </rfmt>
  <rfmt sheetId="1" sqref="R300" start="0" length="0">
    <dxf>
      <alignment vertical="top" readingOrder="0"/>
    </dxf>
  </rfmt>
  <rfmt sheetId="1" sqref="A300:XFD300" start="0" length="0">
    <dxf>
      <alignment vertical="top" readingOrder="0"/>
    </dxf>
  </rfmt>
  <rfmt sheetId="1" sqref="A301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01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</dxf>
  </rfmt>
  <rfmt sheetId="1" sqref="C30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0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39" sId="1" odxf="1" dxf="1">
    <nc r="E301" t="inlineStr">
      <is>
        <t>Technical error while trying to purcha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0540" sId="1" odxf="1" dxf="1">
    <nc r="F301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30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0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0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0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01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1" start="0" length="0">
    <dxf>
      <alignment vertical="top" readingOrder="0"/>
    </dxf>
  </rfmt>
  <rfmt sheetId="1" sqref="M301" start="0" length="0">
    <dxf>
      <alignment vertical="top" readingOrder="0"/>
    </dxf>
  </rfmt>
  <rfmt sheetId="1" sqref="N301" start="0" length="0">
    <dxf>
      <alignment vertical="top" readingOrder="0"/>
    </dxf>
  </rfmt>
  <rfmt sheetId="1" sqref="O301" start="0" length="0">
    <dxf>
      <alignment vertical="top" readingOrder="0"/>
    </dxf>
  </rfmt>
  <rfmt sheetId="1" sqref="P301" start="0" length="0">
    <dxf>
      <alignment vertical="top" readingOrder="0"/>
    </dxf>
  </rfmt>
  <rfmt sheetId="1" sqref="Q301" start="0" length="0">
    <dxf>
      <alignment vertical="top" readingOrder="0"/>
    </dxf>
  </rfmt>
  <rfmt sheetId="1" sqref="R301" start="0" length="0">
    <dxf>
      <alignment vertical="top" readingOrder="0"/>
    </dxf>
  </rfmt>
  <rfmt sheetId="1" sqref="A301:XFD301" start="0" length="0">
    <dxf>
      <alignment vertical="top" readingOrder="0"/>
    </dxf>
  </rfmt>
  <rfmt sheetId="1" sqref="A302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02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</dxf>
  </rfmt>
  <rfmt sheetId="1" sqref="C30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0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541" sId="1" odxf="1" dxf="1">
    <nc r="E302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0542" sId="1" odxf="1" dxf="1">
    <nc r="F302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30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0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0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0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02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2" start="0" length="0">
    <dxf>
      <alignment vertical="top" readingOrder="0"/>
    </dxf>
  </rfmt>
  <rfmt sheetId="1" sqref="M302" start="0" length="0">
    <dxf>
      <alignment vertical="top" readingOrder="0"/>
    </dxf>
  </rfmt>
  <rfmt sheetId="1" sqref="N302" start="0" length="0">
    <dxf>
      <alignment vertical="top" readingOrder="0"/>
    </dxf>
  </rfmt>
  <rfmt sheetId="1" sqref="O302" start="0" length="0">
    <dxf>
      <alignment vertical="top" readingOrder="0"/>
    </dxf>
  </rfmt>
  <rfmt sheetId="1" sqref="P302" start="0" length="0">
    <dxf>
      <alignment vertical="top" readingOrder="0"/>
    </dxf>
  </rfmt>
  <rfmt sheetId="1" sqref="Q302" start="0" length="0">
    <dxf>
      <alignment vertical="top" readingOrder="0"/>
    </dxf>
  </rfmt>
  <rfmt sheetId="1" sqref="R302" start="0" length="0">
    <dxf>
      <alignment vertical="top" readingOrder="0"/>
    </dxf>
  </rfmt>
  <rfmt sheetId="1" sqref="A302:XFD302" start="0" length="0">
    <dxf>
      <alignment vertical="top" readingOrder="0"/>
    </dxf>
  </rfmt>
  <rfmt sheetId="1" sqref="A303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543" sId="1" odxf="1" dxf="1">
    <nc r="B303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44" sId="1" odxf="1" dxf="1">
    <nc r="C303" t="inlineStr">
      <is>
        <t>Other reason for not purchasing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03" start="0" length="0">
    <dxf>
      <font>
        <sz val="11"/>
        <color rgb="FFFF0066"/>
        <name val="Symbol"/>
        <scheme val="none"/>
      </font>
      <fill>
        <patternFill patternType="solid">
          <bgColor theme="6" tint="0.39997558519241921"/>
        </patternFill>
      </fill>
      <alignment horizontal="left" vertical="top" indent="8" readingOrder="0"/>
      <border outline="0">
        <top style="thin">
          <color indexed="64"/>
        </top>
      </border>
    </dxf>
  </rfmt>
  <rfmt sheetId="1" sqref="E303" start="0" length="0">
    <dxf>
      <font>
        <sz val="11"/>
        <color rgb="FFFF0066"/>
        <name val="Symbol"/>
        <scheme val="none"/>
      </font>
      <fill>
        <patternFill patternType="solid">
          <bgColor theme="6" tint="0.39997558519241921"/>
        </patternFill>
      </fill>
      <alignment horizontal="left" vertical="top" indent="8" readingOrder="0"/>
      <border outline="0">
        <top style="thin">
          <color indexed="64"/>
        </top>
        <bottom style="thin">
          <color indexed="64"/>
        </bottom>
      </border>
    </dxf>
  </rfmt>
  <rfmt sheetId="1" sqref="F303" start="0" length="0">
    <dxf>
      <font>
        <b/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545" sId="1" odxf="1" dxf="1">
    <nc r="G303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46" sId="1" odxf="1" dxf="1">
    <nc r="H303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47" sId="1" odxf="1" dxf="1">
    <nc r="I303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48" sId="1" odxf="1" dxf="1">
    <nc r="J303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49" sId="1" odxf="1" dxf="1">
    <nc r="K303" t="inlineStr">
      <is>
        <t>Other Reason Not Purcha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03" start="0" length="0">
    <dxf>
      <alignment vertical="top" readingOrder="0"/>
    </dxf>
  </rfmt>
  <rfmt sheetId="1" sqref="M303" start="0" length="0">
    <dxf>
      <alignment vertical="top" readingOrder="0"/>
    </dxf>
  </rfmt>
  <rfmt sheetId="1" sqref="N303" start="0" length="0">
    <dxf>
      <alignment vertical="top" readingOrder="0"/>
    </dxf>
  </rfmt>
  <rfmt sheetId="1" sqref="O303" start="0" length="0">
    <dxf>
      <alignment vertical="top" readingOrder="0"/>
    </dxf>
  </rfmt>
  <rfmt sheetId="1" sqref="P303" start="0" length="0">
    <dxf>
      <alignment vertical="top" readingOrder="0"/>
    </dxf>
  </rfmt>
  <rfmt sheetId="1" sqref="Q303" start="0" length="0">
    <dxf>
      <alignment vertical="top" readingOrder="0"/>
    </dxf>
  </rfmt>
  <rfmt sheetId="1" sqref="R303" start="0" length="0">
    <dxf>
      <alignment vertical="top" readingOrder="0"/>
    </dxf>
  </rfmt>
  <rfmt sheetId="1" sqref="A303:XFD303" start="0" length="0">
    <dxf>
      <alignment vertical="top" readingOrder="0"/>
    </dxf>
  </rfmt>
  <rfmt sheetId="1" sqref="A304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550" sId="1" odxf="1" dxf="1">
    <nc r="B304" t="inlineStr">
      <is>
        <t>T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51" sId="1" odxf="1" dxf="1">
    <nc r="C304" t="inlineStr">
      <is>
        <t xml:space="preserve">What additional information could we provide to help you make a decision?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04" start="0" length="0">
    <dxf>
      <font>
        <sz val="11"/>
        <color rgb="FFFF0066"/>
        <name val="Symbol"/>
        <scheme val="none"/>
      </font>
      <fill>
        <patternFill patternType="solid">
          <bgColor theme="6" tint="0.39997558519241921"/>
        </patternFill>
      </fill>
      <alignment horizontal="left" vertical="top" indent="8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04" start="0" length="0">
    <dxf>
      <font>
        <sz val="11"/>
        <color rgb="FFFF0066"/>
        <name val="Symbol"/>
        <scheme val="none"/>
      </font>
      <fill>
        <patternFill patternType="solid">
          <bgColor theme="6" tint="0.39997558519241921"/>
        </patternFill>
      </fill>
      <alignment horizontal="left" vertical="top" indent="8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04" start="0" length="0">
    <dxf>
      <font>
        <b/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552" sId="1" odxf="1" dxf="1">
    <nc r="G304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53" sId="1" odxf="1" dxf="1">
    <nc r="H304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54" sId="1" odxf="1" dxf="1">
    <nc r="I304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55" sId="1" odxf="1" dxf="1">
    <nc r="J304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56" sId="1" odxf="1" dxf="1">
    <nc r="K304" t="inlineStr">
      <is>
        <t>Add Info Help Decis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04" start="0" length="0">
    <dxf>
      <alignment vertical="top" readingOrder="0"/>
    </dxf>
  </rfmt>
  <rfmt sheetId="1" sqref="M304" start="0" length="0">
    <dxf>
      <alignment vertical="top" readingOrder="0"/>
    </dxf>
  </rfmt>
  <rfmt sheetId="1" sqref="N304" start="0" length="0">
    <dxf>
      <alignment vertical="top" readingOrder="0"/>
    </dxf>
  </rfmt>
  <rfmt sheetId="1" sqref="O304" start="0" length="0">
    <dxf>
      <alignment vertical="top" readingOrder="0"/>
    </dxf>
  </rfmt>
  <rfmt sheetId="1" sqref="P304" start="0" length="0">
    <dxf>
      <alignment vertical="top" readingOrder="0"/>
    </dxf>
  </rfmt>
  <rfmt sheetId="1" sqref="Q304" start="0" length="0">
    <dxf>
      <alignment vertical="top" readingOrder="0"/>
    </dxf>
  </rfmt>
  <rfmt sheetId="1" sqref="R304" start="0" length="0">
    <dxf>
      <alignment vertical="top" readingOrder="0"/>
    </dxf>
  </rfmt>
  <rfmt sheetId="1" sqref="A304:XFD304" start="0" length="0">
    <dxf>
      <alignment vertical="top" readingOrder="0"/>
    </dxf>
  </rfmt>
  <rfmt sheetId="1" sqref="A305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557" sId="1" odxf="1" dxf="1">
    <nc r="B305" t="inlineStr">
      <is>
        <t>B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</border>
    </ndxf>
  </rcc>
  <rcc rId="20558" sId="1" odxf="1" dxf="1">
    <nc r="C305" t="inlineStr">
      <is>
        <t>What additional information would you like to have before making a purchase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05" start="0" length="0">
    <dxf>
      <font>
        <sz val="12"/>
        <color rgb="FFFF0066"/>
        <name val="Calibri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E305" start="0" length="0">
    <dxf>
      <font>
        <sz val="12"/>
        <color rgb="FFFF0066"/>
        <name val="Calibri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05" start="0" length="0">
    <dxf>
      <font>
        <b/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559" sId="1" odxf="1" dxf="1">
    <nc r="G305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60" sId="1" odxf="1" dxf="1">
    <nc r="H305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61" sId="1" odxf="1" dxf="1">
    <nc r="I305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62" sId="1" odxf="1" dxf="1">
    <nc r="J305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63" sId="1" odxf="1" dxf="1">
    <nc r="K305" t="inlineStr">
      <is>
        <t>Add Info Before Purcha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05" start="0" length="0">
    <dxf>
      <alignment vertical="top" readingOrder="0"/>
    </dxf>
  </rfmt>
  <rfmt sheetId="1" sqref="M305" start="0" length="0">
    <dxf>
      <alignment vertical="top" readingOrder="0"/>
    </dxf>
  </rfmt>
  <rfmt sheetId="1" sqref="N305" start="0" length="0">
    <dxf>
      <alignment vertical="top" readingOrder="0"/>
    </dxf>
  </rfmt>
  <rfmt sheetId="1" sqref="O305" start="0" length="0">
    <dxf>
      <alignment vertical="top" readingOrder="0"/>
    </dxf>
  </rfmt>
  <rfmt sheetId="1" sqref="P305" start="0" length="0">
    <dxf>
      <alignment vertical="top" readingOrder="0"/>
    </dxf>
  </rfmt>
  <rfmt sheetId="1" sqref="Q305" start="0" length="0">
    <dxf>
      <alignment vertical="top" readingOrder="0"/>
    </dxf>
  </rfmt>
  <rfmt sheetId="1" sqref="R305" start="0" length="0">
    <dxf>
      <alignment vertical="top" readingOrder="0"/>
    </dxf>
  </rfmt>
  <rfmt sheetId="1" sqref="A305:XFD305" start="0" length="0">
    <dxf>
      <alignment vertical="top" readingOrder="0"/>
    </dxf>
  </rfmt>
  <rfmt sheetId="1" sqref="A306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564" sId="1" odxf="1" dxf="1">
    <nc r="B306" t="inlineStr">
      <is>
        <t>C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</border>
    </ndxf>
  </rcc>
  <rcc rId="20565" sId="1" odxf="1" dxf="1">
    <nc r="C306" t="inlineStr">
      <is>
        <t xml:space="preserve">What kind of trouble did you have?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306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</border>
    </dxf>
  </rfmt>
  <rfmt sheetId="1" sqref="E306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dxf>
  </rfmt>
  <rfmt sheetId="1" sqref="F306" start="0" length="0">
    <dxf>
      <font>
        <b/>
        <strike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566" sId="1" odxf="1" dxf="1">
    <nc r="G306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67" sId="1" odxf="1" dxf="1">
    <nc r="H306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68" sId="1" odxf="1" dxf="1">
    <nc r="I306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69" sId="1" odxf="1" dxf="1">
    <nc r="J306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70" sId="1" odxf="1" dxf="1">
    <nc r="K306" t="inlineStr">
      <is>
        <t>Troub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06" start="0" length="0">
    <dxf>
      <alignment vertical="top" readingOrder="0"/>
    </dxf>
  </rfmt>
  <rfmt sheetId="1" sqref="M306" start="0" length="0">
    <dxf>
      <alignment vertical="top" readingOrder="0"/>
    </dxf>
  </rfmt>
  <rfmt sheetId="1" sqref="N306" start="0" length="0">
    <dxf>
      <alignment vertical="top" readingOrder="0"/>
    </dxf>
  </rfmt>
  <rfmt sheetId="1" sqref="O306" start="0" length="0">
    <dxf>
      <alignment vertical="top" readingOrder="0"/>
    </dxf>
  </rfmt>
  <rfmt sheetId="1" sqref="P306" start="0" length="0">
    <dxf>
      <alignment vertical="top" readingOrder="0"/>
    </dxf>
  </rfmt>
  <rfmt sheetId="1" sqref="Q306" start="0" length="0">
    <dxf>
      <alignment vertical="top" readingOrder="0"/>
    </dxf>
  </rfmt>
  <rfmt sheetId="1" sqref="R306" start="0" length="0">
    <dxf>
      <alignment vertical="top" readingOrder="0"/>
    </dxf>
  </rfmt>
  <rfmt sheetId="1" sqref="A306:XFD306" start="0" length="0">
    <dxf>
      <alignment vertical="top" readingOrder="0"/>
    </dxf>
  </rfmt>
  <rfmt sheetId="1" sqref="A307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571" sId="1" odxf="1" dxf="1">
    <nc r="B307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</border>
    </odxf>
    <n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</border>
    </ndxf>
  </rcc>
  <rcc rId="20572" sId="1" odxf="1" dxf="1">
    <nc r="C307" t="inlineStr">
      <is>
        <t xml:space="preserve">What kind of technical error or issue did you experience?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30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E307" start="0" length="0">
    <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307" start="0" length="0">
    <dxf>
      <font>
        <b/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573" sId="1" odxf="1" dxf="1">
    <nc r="G307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574" sId="1" odxf="1" dxf="1">
    <nc r="H307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575" sId="1" odxf="1" dxf="1">
    <nc r="I307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576" sId="1" odxf="1" dxf="1">
    <nc r="J307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577" sId="1" odxf="1" dxf="1">
    <nc r="K307" t="inlineStr">
      <is>
        <t>Technical Err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6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L307" start="0" length="0">
    <dxf>
      <alignment vertical="top" readingOrder="0"/>
    </dxf>
  </rfmt>
  <rfmt sheetId="1" sqref="M307" start="0" length="0">
    <dxf>
      <alignment vertical="top" readingOrder="0"/>
    </dxf>
  </rfmt>
  <rfmt sheetId="1" sqref="N307" start="0" length="0">
    <dxf>
      <alignment vertical="top" readingOrder="0"/>
    </dxf>
  </rfmt>
  <rfmt sheetId="1" sqref="O307" start="0" length="0">
    <dxf>
      <alignment vertical="top" readingOrder="0"/>
    </dxf>
  </rfmt>
  <rfmt sheetId="1" sqref="P307" start="0" length="0">
    <dxf>
      <alignment vertical="top" readingOrder="0"/>
    </dxf>
  </rfmt>
  <rfmt sheetId="1" sqref="Q307" start="0" length="0">
    <dxf>
      <alignment vertical="top" readingOrder="0"/>
    </dxf>
  </rfmt>
  <rfmt sheetId="1" sqref="R307" start="0" length="0">
    <dxf>
      <alignment vertical="top" readingOrder="0"/>
    </dxf>
  </rfmt>
  <rfmt sheetId="1" sqref="A307:XFD307" start="0" length="0">
    <dxf>
      <alignment vertical="top" readingOrder="0"/>
    </dxf>
  </rfmt>
  <rfmt sheetId="1" sqref="A308" start="0" length="0">
    <dxf>
      <font>
        <sz val="10"/>
        <color rgb="FFFF0066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B308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578" sId="1" odxf="1" dxf="1">
    <nc r="C308" t="inlineStr">
      <is>
        <t xml:space="preserve">When do you plan on making a purchase from the U.S. Mint website? 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top/>
      </border>
    </odxf>
    <ndxf>
      <font>
        <sz val="10"/>
        <color rgb="FFFF0066"/>
        <name val="Arial"/>
        <scheme val="none"/>
      </font>
      <alignment horizontal="left" vertical="top" wrapText="1" readingOrder="0"/>
      <border outline="0">
        <top style="thin">
          <color indexed="64"/>
        </top>
      </border>
    </ndxf>
  </rcc>
  <rfmt sheetId="1" sqref="D308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579" sId="1" odxf="1" dxf="1">
    <nc r="E308" t="inlineStr">
      <is>
        <t>Today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08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580" sId="1" odxf="1" dxf="1">
    <nc r="G308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581" sId="1" odxf="1" dxf="1">
    <nc r="H308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</odxf>
    <ndxf>
      <font>
        <sz val="10"/>
        <color rgb="FFFF0066"/>
        <name val="Arial"/>
        <scheme val="none"/>
      </font>
      <alignment horizontal="center" vertical="top" readingOrder="0"/>
    </ndxf>
  </rcc>
  <rcc rId="20582" sId="1" odxf="1" dxf="1">
    <nc r="I308" t="inlineStr">
      <is>
        <t>Y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308" start="0" length="0">
    <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583" sId="1" odxf="1" dxf="1">
    <nc r="K308" t="inlineStr">
      <is>
        <t>Purchase Timing</t>
      </is>
    </nc>
    <odxf>
      <font>
        <sz val="10"/>
        <color auto="1"/>
        <name val="Arial"/>
        <scheme val="none"/>
      </font>
      <alignment vertical="bottom" readingOrder="0"/>
      <border outline="0">
        <right/>
        <top/>
      </border>
    </odxf>
    <ndxf>
      <font>
        <sz val="10"/>
        <color rgb="FFFF0066"/>
        <name val="Arial"/>
        <scheme val="none"/>
      </font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sqref="L308" start="0" length="0">
    <dxf>
      <alignment vertical="top" readingOrder="0"/>
    </dxf>
  </rfmt>
  <rfmt sheetId="1" sqref="M308" start="0" length="0">
    <dxf>
      <alignment vertical="top" readingOrder="0"/>
    </dxf>
  </rfmt>
  <rfmt sheetId="1" sqref="N308" start="0" length="0">
    <dxf>
      <alignment vertical="top" readingOrder="0"/>
    </dxf>
  </rfmt>
  <rfmt sheetId="1" sqref="O308" start="0" length="0">
    <dxf>
      <alignment vertical="top" readingOrder="0"/>
    </dxf>
  </rfmt>
  <rfmt sheetId="1" sqref="P308" start="0" length="0">
    <dxf>
      <alignment vertical="top" readingOrder="0"/>
    </dxf>
  </rfmt>
  <rfmt sheetId="1" sqref="Q308" start="0" length="0">
    <dxf>
      <alignment vertical="top" readingOrder="0"/>
    </dxf>
  </rfmt>
  <rfmt sheetId="1" sqref="R308" start="0" length="0">
    <dxf>
      <alignment vertical="top" readingOrder="0"/>
    </dxf>
  </rfmt>
  <rfmt sheetId="1" sqref="A308:XFD308" start="0" length="0">
    <dxf>
      <alignment vertical="top" readingOrder="0"/>
    </dxf>
  </rfmt>
  <rfmt sheetId="1" sqref="A309" start="0" length="0">
    <dxf>
      <font>
        <sz val="10"/>
        <color rgb="FFFF0066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09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" start="0" length="0">
    <dxf>
      <font>
        <sz val="10"/>
        <color rgb="FFFF0066"/>
        <name val="Arial"/>
        <scheme val="none"/>
      </font>
      <alignment horizontal="left" vertical="top" wrapText="1" readingOrder="0"/>
    </dxf>
  </rfmt>
  <rfmt sheetId="1" sqref="D309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84" sId="1" odxf="1" dxf="1">
    <nc r="E309" t="inlineStr">
      <is>
        <t>In the next week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309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09" start="0" length="0">
    <dxf>
      <font>
        <sz val="10"/>
        <color rgb="FFFF0066"/>
        <name val="Arial"/>
        <scheme val="none"/>
      </font>
      <alignment horizontal="center" vertical="top" readingOrder="0"/>
    </dxf>
  </rfmt>
  <rfmt sheetId="1" sqref="I309" start="0" length="0">
    <dxf>
      <font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9" start="0" length="0">
    <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09" start="0" length="0">
    <dxf>
      <font>
        <sz val="10"/>
        <color rgb="FFFF0066"/>
        <name val="Arial"/>
        <scheme val="none"/>
      </font>
      <alignment vertical="top" readingOrder="0"/>
      <border outline="0">
        <right style="thin">
          <color indexed="64"/>
        </right>
      </border>
    </dxf>
  </rfmt>
  <rfmt sheetId="1" sqref="L309" start="0" length="0">
    <dxf>
      <alignment vertical="top" readingOrder="0"/>
    </dxf>
  </rfmt>
  <rfmt sheetId="1" sqref="M309" start="0" length="0">
    <dxf>
      <alignment vertical="top" readingOrder="0"/>
    </dxf>
  </rfmt>
  <rfmt sheetId="1" sqref="N309" start="0" length="0">
    <dxf>
      <alignment vertical="top" readingOrder="0"/>
    </dxf>
  </rfmt>
  <rfmt sheetId="1" sqref="O309" start="0" length="0">
    <dxf>
      <alignment vertical="top" readingOrder="0"/>
    </dxf>
  </rfmt>
  <rfmt sheetId="1" sqref="P309" start="0" length="0">
    <dxf>
      <alignment vertical="top" readingOrder="0"/>
    </dxf>
  </rfmt>
  <rfmt sheetId="1" sqref="Q309" start="0" length="0">
    <dxf>
      <alignment vertical="top" readingOrder="0"/>
    </dxf>
  </rfmt>
  <rfmt sheetId="1" sqref="R309" start="0" length="0">
    <dxf>
      <alignment vertical="top" readingOrder="0"/>
    </dxf>
  </rfmt>
  <rfmt sheetId="1" sqref="A309:XFD309" start="0" length="0">
    <dxf>
      <alignment vertical="top" readingOrder="0"/>
    </dxf>
  </rfmt>
  <rfmt sheetId="1" sqref="A310" start="0" length="0">
    <dxf>
      <font>
        <sz val="10"/>
        <color rgb="FFFF0066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10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" start="0" length="0">
    <dxf>
      <font>
        <sz val="10"/>
        <color rgb="FFFF0066"/>
        <name val="Arial"/>
        <scheme val="none"/>
      </font>
      <alignment horizontal="left" vertical="top" wrapText="1" readingOrder="0"/>
    </dxf>
  </rfmt>
  <rfmt sheetId="1" sqref="D310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85" sId="1" odxf="1" dxf="1">
    <nc r="E310" t="inlineStr">
      <is>
        <t xml:space="preserve">In the next month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310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10" start="0" length="0">
    <dxf>
      <font>
        <sz val="10"/>
        <color rgb="FFFF0066"/>
        <name val="Arial"/>
        <scheme val="none"/>
      </font>
      <alignment horizontal="center" vertical="top" readingOrder="0"/>
    </dxf>
  </rfmt>
  <rfmt sheetId="1" sqref="I310" start="0" length="0">
    <dxf>
      <font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10" start="0" length="0">
    <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10" start="0" length="0">
    <dxf>
      <font>
        <sz val="10"/>
        <color rgb="FFFF0066"/>
        <name val="Arial"/>
        <scheme val="none"/>
      </font>
      <alignment vertical="top" readingOrder="0"/>
      <border outline="0">
        <right style="thin">
          <color indexed="64"/>
        </right>
      </border>
    </dxf>
  </rfmt>
  <rfmt sheetId="1" sqref="L310" start="0" length="0">
    <dxf>
      <alignment vertical="top" readingOrder="0"/>
    </dxf>
  </rfmt>
  <rfmt sheetId="1" sqref="M310" start="0" length="0">
    <dxf>
      <alignment vertical="top" readingOrder="0"/>
    </dxf>
  </rfmt>
  <rfmt sheetId="1" sqref="N310" start="0" length="0">
    <dxf>
      <alignment vertical="top" readingOrder="0"/>
    </dxf>
  </rfmt>
  <rfmt sheetId="1" sqref="O310" start="0" length="0">
    <dxf>
      <alignment vertical="top" readingOrder="0"/>
    </dxf>
  </rfmt>
  <rfmt sheetId="1" sqref="P310" start="0" length="0">
    <dxf>
      <alignment vertical="top" readingOrder="0"/>
    </dxf>
  </rfmt>
  <rfmt sheetId="1" sqref="Q310" start="0" length="0">
    <dxf>
      <alignment vertical="top" readingOrder="0"/>
    </dxf>
  </rfmt>
  <rfmt sheetId="1" sqref="R310" start="0" length="0">
    <dxf>
      <alignment vertical="top" readingOrder="0"/>
    </dxf>
  </rfmt>
  <rfmt sheetId="1" sqref="A310:XFD310" start="0" length="0">
    <dxf>
      <alignment vertical="top" readingOrder="0"/>
    </dxf>
  </rfmt>
  <rfmt sheetId="1" sqref="A311" start="0" length="0">
    <dxf>
      <font>
        <sz val="10"/>
        <color rgb="FFFF0066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11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" start="0" length="0">
    <dxf>
      <font>
        <sz val="10"/>
        <color rgb="FFFF0066"/>
        <name val="Arial"/>
        <scheme val="none"/>
      </font>
      <alignment horizontal="left" vertical="top" wrapText="1" readingOrder="0"/>
    </dxf>
  </rfmt>
  <rfmt sheetId="1" sqref="D311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86" sId="1" odxf="1" dxf="1">
    <nc r="E311" t="inlineStr">
      <is>
        <t>In the next 1-3 month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311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11" start="0" length="0">
    <dxf>
      <font>
        <sz val="10"/>
        <color rgb="FFFF0066"/>
        <name val="Arial"/>
        <scheme val="none"/>
      </font>
      <alignment horizontal="center" vertical="top" readingOrder="0"/>
    </dxf>
  </rfmt>
  <rfmt sheetId="1" sqref="I311" start="0" length="0">
    <dxf>
      <font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11" start="0" length="0">
    <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11" start="0" length="0">
    <dxf>
      <font>
        <sz val="10"/>
        <color rgb="FFFF0066"/>
        <name val="Arial"/>
        <scheme val="none"/>
      </font>
      <alignment vertical="top" readingOrder="0"/>
      <border outline="0">
        <right style="thin">
          <color indexed="64"/>
        </right>
      </border>
    </dxf>
  </rfmt>
  <rfmt sheetId="1" sqref="L311" start="0" length="0">
    <dxf>
      <alignment vertical="top" readingOrder="0"/>
    </dxf>
  </rfmt>
  <rfmt sheetId="1" sqref="M311" start="0" length="0">
    <dxf>
      <alignment vertical="top" readingOrder="0"/>
    </dxf>
  </rfmt>
  <rfmt sheetId="1" sqref="N311" start="0" length="0">
    <dxf>
      <alignment vertical="top" readingOrder="0"/>
    </dxf>
  </rfmt>
  <rfmt sheetId="1" sqref="O311" start="0" length="0">
    <dxf>
      <alignment vertical="top" readingOrder="0"/>
    </dxf>
  </rfmt>
  <rfmt sheetId="1" sqref="P311" start="0" length="0">
    <dxf>
      <alignment vertical="top" readingOrder="0"/>
    </dxf>
  </rfmt>
  <rfmt sheetId="1" sqref="Q311" start="0" length="0">
    <dxf>
      <alignment vertical="top" readingOrder="0"/>
    </dxf>
  </rfmt>
  <rfmt sheetId="1" sqref="R311" start="0" length="0">
    <dxf>
      <alignment vertical="top" readingOrder="0"/>
    </dxf>
  </rfmt>
  <rfmt sheetId="1" sqref="A311:XFD311" start="0" length="0">
    <dxf>
      <alignment vertical="top" readingOrder="0"/>
    </dxf>
  </rfmt>
  <rfmt sheetId="1" sqref="A312" start="0" length="0">
    <dxf>
      <font>
        <sz val="10"/>
        <color rgb="FFFF0066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12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" start="0" length="0">
    <dxf>
      <font>
        <sz val="10"/>
        <color rgb="FFFF0066"/>
        <name val="Arial"/>
        <scheme val="none"/>
      </font>
      <alignment horizontal="left" vertical="top" wrapText="1" readingOrder="0"/>
    </dxf>
  </rfmt>
  <rfmt sheetId="1" sqref="D312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587" sId="1" odxf="1" dxf="1">
    <nc r="E312" t="inlineStr">
      <is>
        <t>As soon as the product I am looking for is released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312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12" start="0" length="0">
    <dxf>
      <font>
        <sz val="10"/>
        <color rgb="FFFF0066"/>
        <name val="Arial"/>
        <scheme val="none"/>
      </font>
      <alignment horizontal="center" vertical="top" readingOrder="0"/>
    </dxf>
  </rfmt>
  <rfmt sheetId="1" sqref="I312" start="0" length="0">
    <dxf>
      <font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12" start="0" length="0">
    <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12" start="0" length="0">
    <dxf>
      <font>
        <sz val="10"/>
        <color rgb="FFFF0066"/>
        <name val="Arial"/>
        <scheme val="none"/>
      </font>
      <alignment vertical="top" readingOrder="0"/>
      <border outline="0">
        <right style="thin">
          <color indexed="64"/>
        </right>
      </border>
    </dxf>
  </rfmt>
  <rfmt sheetId="1" sqref="L312" start="0" length="0">
    <dxf>
      <alignment vertical="top" readingOrder="0"/>
    </dxf>
  </rfmt>
  <rfmt sheetId="1" sqref="M312" start="0" length="0">
    <dxf>
      <alignment vertical="top" readingOrder="0"/>
    </dxf>
  </rfmt>
  <rfmt sheetId="1" sqref="N312" start="0" length="0">
    <dxf>
      <alignment vertical="top" readingOrder="0"/>
    </dxf>
  </rfmt>
  <rfmt sheetId="1" sqref="O312" start="0" length="0">
    <dxf>
      <alignment vertical="top" readingOrder="0"/>
    </dxf>
  </rfmt>
  <rfmt sheetId="1" sqref="P312" start="0" length="0">
    <dxf>
      <alignment vertical="top" readingOrder="0"/>
    </dxf>
  </rfmt>
  <rfmt sheetId="1" sqref="Q312" start="0" length="0">
    <dxf>
      <alignment vertical="top" readingOrder="0"/>
    </dxf>
  </rfmt>
  <rfmt sheetId="1" sqref="R312" start="0" length="0">
    <dxf>
      <alignment vertical="top" readingOrder="0"/>
    </dxf>
  </rfmt>
  <rfmt sheetId="1" sqref="A312:XFD312" start="0" length="0">
    <dxf>
      <alignment vertical="top" readingOrder="0"/>
    </dxf>
  </rfmt>
  <rfmt sheetId="1" sqref="A313" start="0" length="0">
    <dxf>
      <font>
        <sz val="10"/>
        <color rgb="FFFF0066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13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" start="0" length="0">
    <dxf>
      <font>
        <sz val="10"/>
        <color rgb="FFFF0066"/>
        <name val="Arial"/>
        <scheme val="none"/>
      </font>
      <alignment vertical="top" readingOrder="0"/>
    </dxf>
  </rfmt>
  <rfmt sheetId="1" sqref="D313" start="0" length="0">
    <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0588" sId="1" odxf="1" dxf="1">
    <nc r="E313" t="inlineStr">
      <is>
        <t>Neve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313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13" start="0" length="0">
    <dxf>
      <font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13" start="0" length="0">
    <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13" start="0" length="0">
    <dxf>
      <font>
        <sz val="10"/>
        <color rgb="FFFF0066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13" start="0" length="0">
    <dxf>
      <font>
        <sz val="10"/>
        <color rgb="FFFF0066"/>
        <name val="Arial"/>
        <scheme val="none"/>
      </font>
      <alignment vertical="top" readingOrder="0"/>
      <border outline="0">
        <right style="thin">
          <color indexed="64"/>
        </right>
      </border>
    </dxf>
  </rfmt>
  <rfmt sheetId="1" sqref="L313" start="0" length="0">
    <dxf>
      <alignment vertical="top" readingOrder="0"/>
    </dxf>
  </rfmt>
  <rfmt sheetId="1" sqref="M313" start="0" length="0">
    <dxf>
      <alignment vertical="top" readingOrder="0"/>
    </dxf>
  </rfmt>
  <rfmt sheetId="1" sqref="N313" start="0" length="0">
    <dxf>
      <alignment vertical="top" readingOrder="0"/>
    </dxf>
  </rfmt>
  <rfmt sheetId="1" sqref="O313" start="0" length="0">
    <dxf>
      <alignment vertical="top" readingOrder="0"/>
    </dxf>
  </rfmt>
  <rfmt sheetId="1" sqref="P313" start="0" length="0">
    <dxf>
      <alignment vertical="top" readingOrder="0"/>
    </dxf>
  </rfmt>
  <rfmt sheetId="1" sqref="Q313" start="0" length="0">
    <dxf>
      <alignment vertical="top" readingOrder="0"/>
    </dxf>
  </rfmt>
  <rfmt sheetId="1" sqref="R313" start="0" length="0">
    <dxf>
      <alignment vertical="top" readingOrder="0"/>
    </dxf>
  </rfmt>
  <rfmt sheetId="1" sqref="A313:XFD313" start="0" length="0">
    <dxf>
      <alignment vertical="top" readingOrder="0"/>
    </dxf>
  </rfmt>
  <rfmt sheetId="1" sqref="A314" start="0" length="0">
    <dxf>
      <font>
        <sz val="10"/>
        <color rgb="FFFF0066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314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14" start="0" length="0">
    <dxf>
      <font>
        <sz val="10"/>
        <color rgb="FFFF0066"/>
        <name val="Arial"/>
        <scheme val="none"/>
      </font>
      <alignment vertical="top" readingOrder="0"/>
      <border outline="0">
        <bottom style="thin">
          <color indexed="64"/>
        </bottom>
      </border>
    </dxf>
  </rfmt>
  <rcc rId="20589" sId="1" odxf="1" dxf="1">
    <nc r="D314" t="inlineStr">
      <is>
        <t>MMW0984A03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590" sId="1" odxf="1" dxf="1">
    <nc r="E314" t="inlineStr">
      <is>
        <t>Not Sur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314" start="0" length="0">
    <dxf>
      <font>
        <b/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314" start="0" length="0">
    <dxf>
      <font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314" start="0" length="0">
    <dxf>
      <font>
        <sz val="10"/>
        <color rgb="FFFF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314" start="0" length="0">
    <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314" start="0" length="0">
    <dxf>
      <font>
        <sz val="10"/>
        <color rgb="FFFF0066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314" start="0" length="0">
    <dxf>
      <font>
        <sz val="10"/>
        <color rgb="FFFF0066"/>
        <name val="Arial"/>
        <scheme val="none"/>
      </font>
      <alignment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L314" start="0" length="0">
    <dxf>
      <alignment vertical="top" readingOrder="0"/>
    </dxf>
  </rfmt>
  <rfmt sheetId="1" sqref="M314" start="0" length="0">
    <dxf>
      <alignment vertical="top" readingOrder="0"/>
    </dxf>
  </rfmt>
  <rfmt sheetId="1" sqref="N314" start="0" length="0">
    <dxf>
      <alignment vertical="top" readingOrder="0"/>
    </dxf>
  </rfmt>
  <rfmt sheetId="1" sqref="O314" start="0" length="0">
    <dxf>
      <alignment vertical="top" readingOrder="0"/>
    </dxf>
  </rfmt>
  <rfmt sheetId="1" sqref="P314" start="0" length="0">
    <dxf>
      <alignment vertical="top" readingOrder="0"/>
    </dxf>
  </rfmt>
  <rfmt sheetId="1" sqref="Q314" start="0" length="0">
    <dxf>
      <alignment vertical="top" readingOrder="0"/>
    </dxf>
  </rfmt>
  <rfmt sheetId="1" sqref="R314" start="0" length="0">
    <dxf>
      <alignment vertical="top" readingOrder="0"/>
    </dxf>
  </rfmt>
  <rfmt sheetId="1" sqref="A314:XFD314" start="0" length="0">
    <dxf>
      <alignment vertical="top" readingOrder="0"/>
    </dxf>
  </rfmt>
  <rrc rId="20591" sId="1" eol="1" ref="A315:XFD315" action="insertRow"/>
  <rcc rId="20592" sId="1" odxf="1" dxf="1">
    <nc r="A315" t="inlineStr">
      <is>
        <t>TRICARE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593" sId="1" odxf="1" dxf="1">
    <nc r="A316" t="inlineStr">
      <is>
        <t>MMM0006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ndxf>
  </rcc>
  <rfmt sheetId="1" sqref="B31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594" sId="1" odxf="1" dxf="1">
    <nc r="C316" t="inlineStr">
      <is>
        <t>Which of the following best describes your main reason for visiting our Web site today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31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595" sId="1" odxf="1" dxf="1">
    <nc r="E316" t="inlineStr">
      <is>
        <t>Find out what’s covere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1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596" sId="1" odxf="1" dxf="1">
    <nc r="G316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ndxf>
  </rcc>
  <rcc rId="20597" sId="1" odxf="1" dxf="1">
    <nc r="H316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ndxf>
  </rcc>
  <rcc rId="20598" sId="1" odxf="1" dxf="1">
    <nc r="I316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ndxf>
  </rcc>
  <rcc rId="20599" sId="1" odxf="1" dxf="1">
    <nc r="J316" t="inlineStr">
      <is>
        <t>Randomiz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right/>
      </border>
    </odxf>
    <ndxf>
      <font>
        <b/>
        <sz val="12"/>
        <color theme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ndxf>
  </rcc>
  <rfmt sheetId="1" sqref="R316" start="0" length="0">
    <dxf>
      <alignment vertical="top" readingOrder="0"/>
    </dxf>
  </rfmt>
  <rfmt sheetId="1" sqref="A316:XFD316" start="0" length="0">
    <dxf>
      <alignment vertical="top" readingOrder="0"/>
    </dxf>
  </rfmt>
  <rfmt sheetId="1" sqref="A31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1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1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1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00" sId="1" odxf="1" dxf="1">
    <nc r="E317" t="inlineStr">
      <is>
        <t>Look up cos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1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1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1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1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17" start="0" length="0">
    <dxf>
      <alignment vertical="top" readingOrder="0"/>
    </dxf>
  </rfmt>
  <rfmt sheetId="1" sqref="A317:XFD317" start="0" length="0">
    <dxf>
      <alignment vertical="top" readingOrder="0"/>
    </dxf>
  </rfmt>
  <rfmt sheetId="1" sqref="A31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1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1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1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01" sId="1" odxf="1" dxf="1">
    <nc r="E318" t="inlineStr">
      <is>
        <t>Find a civilian/network provider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1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1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1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1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18" start="0" length="0">
    <dxf>
      <alignment vertical="top" readingOrder="0"/>
    </dxf>
  </rfmt>
  <rfmt sheetId="1" sqref="A318:XFD318" start="0" length="0">
    <dxf>
      <alignment vertical="top" readingOrder="0"/>
    </dxf>
  </rfmt>
  <rfmt sheetId="1" sqref="A31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1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1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1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02" sId="1" odxf="1" dxf="1">
    <nc r="E319" t="inlineStr">
      <is>
        <t>Find a military provider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1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1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1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1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19" start="0" length="0">
    <dxf>
      <alignment vertical="top" readingOrder="0"/>
    </dxf>
  </rfmt>
  <rfmt sheetId="1" sqref="A319:XFD319" start="0" length="0">
    <dxf>
      <alignment vertical="top" readingOrder="0"/>
    </dxf>
  </rfmt>
  <rfmt sheetId="1" sqref="A32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2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2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03" sId="1" odxf="1" dxf="1">
    <nc r="E320" t="inlineStr">
      <is>
        <t>Find a military or civilian doctor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b/>
        <sz val="9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20" start="0" length="0">
    <dxf>
      <alignment vertical="top" readingOrder="0"/>
    </dxf>
  </rfmt>
  <rfmt sheetId="1" sqref="A320:XFD320" start="0" length="0">
    <dxf>
      <alignment vertical="top" readingOrder="0"/>
    </dxf>
  </rfmt>
  <rfmt sheetId="1" sqref="A32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2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2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04" sId="1" odxf="1" dxf="1">
    <nc r="E321" t="inlineStr">
      <is>
        <t>Make an appointm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21" start="0" length="0">
    <dxf>
      <alignment vertical="top" readingOrder="0"/>
    </dxf>
  </rfmt>
  <rfmt sheetId="1" sqref="A321:XFD321" start="0" length="0">
    <dxf>
      <alignment vertical="top" readingOrder="0"/>
    </dxf>
  </rfmt>
  <rfmt sheetId="1" sqref="A32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2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2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05" sId="1" odxf="1" dxf="1">
    <nc r="E322" t="inlineStr">
      <is>
        <t>Referr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22" start="0" length="0">
    <dxf>
      <alignment vertical="top" readingOrder="0"/>
    </dxf>
  </rfmt>
  <rfmt sheetId="1" sqref="A322:XFD322" start="0" length="0">
    <dxf>
      <alignment vertical="top" readingOrder="0"/>
    </dxf>
  </rfmt>
  <rfmt sheetId="1" sqref="A32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2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2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06" sId="1" odxf="1" dxf="1">
    <nc r="E323" t="inlineStr">
      <is>
        <t>Look up a toll free phone number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23" start="0" length="0">
    <dxf>
      <alignment vertical="top" readingOrder="0"/>
    </dxf>
  </rfmt>
  <rfmt sheetId="1" sqref="A323:XFD323" start="0" length="0">
    <dxf>
      <alignment vertical="top" readingOrder="0"/>
    </dxf>
  </rfmt>
  <rfmt sheetId="1" sqref="A32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2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2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07" sId="1" odxf="1" dxf="1">
    <nc r="E324" t="inlineStr">
      <is>
        <t>Find contact information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b/>
        <sz val="9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24" start="0" length="0">
    <dxf>
      <alignment vertical="top" readingOrder="0"/>
    </dxf>
  </rfmt>
  <rfmt sheetId="1" sqref="A324:XFD324" start="0" length="0">
    <dxf>
      <alignment vertical="top" readingOrder="0"/>
    </dxf>
  </rfmt>
  <rfmt sheetId="1" sqref="A32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2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2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08" sId="1" odxf="1" dxf="1">
    <nc r="E325" t="inlineStr">
      <is>
        <t>File a claim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25" start="0" length="0">
    <dxf>
      <alignment vertical="top" readingOrder="0"/>
    </dxf>
  </rfmt>
  <rfmt sheetId="1" sqref="A325:XFD325" start="0" length="0">
    <dxf>
      <alignment vertical="top" readingOrder="0"/>
    </dxf>
  </rfmt>
  <rfmt sheetId="1" sqref="A32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2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2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09" sId="1" odxf="1" dxf="1">
    <nc r="E326" t="inlineStr">
      <is>
        <t>Check the status of a claim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26" start="0" length="0">
    <dxf>
      <alignment vertical="top" readingOrder="0"/>
    </dxf>
  </rfmt>
  <rfmt sheetId="1" sqref="A326:XFD326" start="0" length="0">
    <dxf>
      <alignment vertical="top" readingOrder="0"/>
    </dxf>
  </rfmt>
  <rfmt sheetId="1" sqref="A32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2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2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10" sId="1" odxf="1" dxf="1">
    <nc r="E327" t="inlineStr">
      <is>
        <t>Problem with a claim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27" start="0" length="0">
    <dxf>
      <alignment vertical="top" readingOrder="0"/>
    </dxf>
  </rfmt>
  <rfmt sheetId="1" sqref="A327:XFD327" start="0" length="0">
    <dxf>
      <alignment vertical="top" readingOrder="0"/>
    </dxf>
  </rfmt>
  <rfmt sheetId="1" sqref="A32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2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2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11" sId="1" odxf="1" dxf="1">
    <nc r="E328" t="inlineStr">
      <is>
        <t>Find claims information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b/>
        <sz val="9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28" start="0" length="0">
    <dxf>
      <alignment vertical="top" readingOrder="0"/>
    </dxf>
  </rfmt>
  <rfmt sheetId="1" sqref="A328:XFD328" start="0" length="0">
    <dxf>
      <alignment vertical="top" readingOrder="0"/>
    </dxf>
  </rfmt>
  <rfmt sheetId="1" sqref="A32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2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2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12" sId="1" odxf="1" dxf="1">
    <nc r="E329" t="inlineStr">
      <is>
        <t>Enrol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9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29" start="0" length="0">
    <dxf>
      <alignment vertical="top" readingOrder="0"/>
    </dxf>
  </rfmt>
  <rfmt sheetId="1" sqref="A329:XFD329" start="0" length="0">
    <dxf>
      <alignment vertical="top" readingOrder="0"/>
    </dxf>
  </rfmt>
  <rfmt sheetId="1" sqref="A33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3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3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3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13" sId="1" odxf="1" dxf="1">
    <nc r="E330" t="inlineStr">
      <is>
        <t>Pay Enrollment Fee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3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3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3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30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30" start="0" length="0">
    <dxf>
      <alignment vertical="top" readingOrder="0"/>
    </dxf>
  </rfmt>
  <rfmt sheetId="1" sqref="A330:XFD330" start="0" length="0">
    <dxf>
      <alignment vertical="top" readingOrder="0"/>
    </dxf>
  </rfmt>
  <rfmt sheetId="1" sqref="A33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3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3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3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14" sId="1" odxf="1" dxf="1">
    <nc r="E331" t="inlineStr">
      <is>
        <t>Find enrollment information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b/>
        <sz val="9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33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3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3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3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31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31" start="0" length="0">
    <dxf>
      <alignment vertical="top" readingOrder="0"/>
    </dxf>
  </rfmt>
  <rfmt sheetId="1" sqref="A331:XFD331" start="0" length="0">
    <dxf>
      <alignment vertical="top" readingOrder="0"/>
    </dxf>
  </rfmt>
  <rfmt sheetId="1" sqref="A33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3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3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3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15" sId="1" odxf="1" dxf="1">
    <nc r="E332" t="inlineStr">
      <is>
        <t>Pharma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indexed="8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33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3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3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3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32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32" start="0" length="0">
    <dxf>
      <alignment vertical="top" readingOrder="0"/>
    </dxf>
  </rfmt>
  <rfmt sheetId="1" sqref="A332:XFD332" start="0" length="0">
    <dxf>
      <alignment vertical="top" readingOrder="0"/>
    </dxf>
  </rfmt>
  <rfmt sheetId="1" sqref="A33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3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3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3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16" sId="1" odxf="1" dxf="1">
    <nc r="E333" t="inlineStr">
      <is>
        <t>Check eligibilit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3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3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3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33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33" start="0" length="0">
    <dxf>
      <alignment vertical="top" readingOrder="0"/>
    </dxf>
  </rfmt>
  <rfmt sheetId="1" sqref="A333:XFD333" start="0" length="0">
    <dxf>
      <alignment vertical="top" readingOrder="0"/>
    </dxf>
  </rfmt>
  <rfmt sheetId="1" sqref="A33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3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3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3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17" sId="1" odxf="1" dxf="1">
    <nc r="E334" t="inlineStr">
      <is>
        <t>Update personal inform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3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3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3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34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34" start="0" length="0">
    <dxf>
      <alignment vertical="top" readingOrder="0"/>
    </dxf>
  </rfmt>
  <rfmt sheetId="1" sqref="A334:XFD334" start="0" length="0">
    <dxf>
      <alignment vertical="top" readingOrder="0"/>
    </dxf>
  </rfmt>
  <rfmt sheetId="1" sqref="A33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3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3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3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18" sId="1" odxf="1" dxf="1">
    <nc r="E335" t="inlineStr">
      <is>
        <t>Learn about the plans / option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3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3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3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35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35" start="0" length="0">
    <dxf>
      <alignment vertical="top" readingOrder="0"/>
    </dxf>
  </rfmt>
  <rfmt sheetId="1" sqref="A335:XFD335" start="0" length="0">
    <dxf>
      <alignment vertical="top" readingOrder="0"/>
    </dxf>
  </rfmt>
  <rfmt sheetId="1" sqref="A33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3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3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3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19" sId="1" odxf="1" dxf="1">
    <nc r="E336" t="inlineStr">
      <is>
        <t>Look up health information / medical advic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3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3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3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36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36" start="0" length="0">
    <dxf>
      <alignment vertical="top" readingOrder="0"/>
    </dxf>
  </rfmt>
  <rfmt sheetId="1" sqref="A336:XFD336" start="0" length="0">
    <dxf>
      <alignment vertical="top" readingOrder="0"/>
    </dxf>
  </rfmt>
  <rfmt sheetId="1" sqref="A33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33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3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3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cc rId="20620" sId="1" odxf="1" dxf="1">
    <nc r="E337" t="inlineStr">
      <is>
        <t>Look for health/wellness information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b/>
        <sz val="9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33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3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3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3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37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</border>
    </dxf>
  </rfmt>
  <rfmt sheetId="1" sqref="R337" start="0" length="0">
    <dxf>
      <alignment vertical="top" readingOrder="0"/>
    </dxf>
  </rfmt>
  <rfmt sheetId="1" sqref="A337:XFD337" start="0" length="0">
    <dxf>
      <alignment vertical="top" readingOrder="0"/>
    </dxf>
  </rfmt>
  <rfmt sheetId="1" sqref="A33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33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3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33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621" sId="1" odxf="1" dxf="1">
    <nc r="E338" t="inlineStr">
      <is>
        <t>Other (please explain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0622" sId="1" odxf="1" dxf="1">
    <nc r="F338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33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33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33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338" start="0" length="0">
    <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distributed" wrapText="1" readingOrder="0"/>
      <border outline="0">
        <right style="thin">
          <color indexed="64"/>
        </right>
        <bottom style="thin">
          <color indexed="64"/>
        </bottom>
      </border>
    </dxf>
  </rfmt>
  <rfmt sheetId="1" sqref="K338" start="0" length="0">
    <dxf>
      <border outline="0">
        <bottom style="thin">
          <color indexed="64"/>
        </bottom>
      </border>
    </dxf>
  </rfmt>
  <rfmt sheetId="1" sqref="L338" start="0" length="0">
    <dxf>
      <border outline="0">
        <bottom style="thin">
          <color indexed="64"/>
        </bottom>
      </border>
    </dxf>
  </rfmt>
  <rfmt sheetId="1" sqref="M338" start="0" length="0">
    <dxf>
      <border outline="0">
        <bottom style="thin">
          <color indexed="64"/>
        </bottom>
      </border>
    </dxf>
  </rfmt>
  <rfmt sheetId="1" sqref="N338" start="0" length="0">
    <dxf>
      <border outline="0">
        <bottom style="thin">
          <color indexed="64"/>
        </bottom>
      </border>
    </dxf>
  </rfmt>
  <rfmt sheetId="1" sqref="O338" start="0" length="0">
    <dxf>
      <border outline="0">
        <bottom style="thin">
          <color indexed="64"/>
        </bottom>
      </border>
    </dxf>
  </rfmt>
  <rfmt sheetId="1" sqref="P338" start="0" length="0">
    <dxf>
      <border outline="0">
        <bottom style="thin">
          <color indexed="64"/>
        </bottom>
      </border>
    </dxf>
  </rfmt>
  <rfmt sheetId="1" sqref="Q338" start="0" length="0">
    <dxf>
      <border outline="0">
        <bottom style="thin">
          <color indexed="64"/>
        </bottom>
      </border>
    </dxf>
  </rfmt>
  <rfmt sheetId="1" sqref="R338" start="0" length="0">
    <dxf>
      <alignment vertical="top" readingOrder="0"/>
      <border outline="0">
        <bottom style="thin">
          <color indexed="64"/>
        </bottom>
      </border>
    </dxf>
  </rfmt>
  <rfmt sheetId="1" sqref="A338:XFD338" start="0" length="0">
    <dxf>
      <alignment vertical="top" readingOrder="0"/>
      <border outline="0">
        <bottom style="thin">
          <color indexed="64"/>
        </bottom>
      </border>
    </dxf>
  </rfmt>
  <rcc rId="20623" sId="1" odxf="1" dxf="1">
    <nc r="A339" t="inlineStr">
      <is>
        <t>NEW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24" sId="1" odxf="1" dxf="1">
    <nc r="B339" t="inlineStr">
      <is>
        <t>2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2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625" sId="1" odxf="1" dxf="1">
    <nc r="C339" t="inlineStr">
      <is>
        <t>Please describe your experience with the site's search feature.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top style="thin">
          <color indexed="64"/>
        </top>
      </border>
    </ndxf>
  </rcc>
  <rfmt sheetId="1" sqref="D339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top style="thin">
          <color indexed="64"/>
        </top>
      </border>
    </dxf>
  </rfmt>
  <rcc rId="20626" sId="1" odxf="1" dxf="1">
    <nc r="E339" t="inlineStr">
      <is>
        <t>Very helpfu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F339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top style="thin">
          <color indexed="64"/>
        </top>
      </border>
    </dxf>
  </rfmt>
  <rcc rId="20627" sId="1" odxf="1" dxf="1">
    <nc r="G339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628" sId="1" odxf="1" dxf="1">
    <nc r="H339" t="inlineStr">
      <is>
        <t>Singl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top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top style="thin">
          <color indexed="64"/>
        </top>
      </border>
    </ndxf>
  </rcc>
  <rcc rId="20629" sId="1" odxf="1" dxf="1">
    <nc r="I339" t="inlineStr">
      <is>
        <t>No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339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dxf>
  </rfmt>
  <rfmt sheetId="1" sqref="K339" start="0" length="0">
    <dxf>
      <font>
        <b/>
        <sz val="9"/>
        <color rgb="FFFF00FF"/>
        <name val="Arial"/>
        <scheme val="none"/>
      </font>
    </dxf>
  </rfmt>
  <rfmt sheetId="1" sqref="L339" start="0" length="0">
    <dxf>
      <font>
        <b/>
        <sz val="9"/>
        <color rgb="FFFF00FF"/>
        <name val="Arial"/>
        <scheme val="none"/>
      </font>
    </dxf>
  </rfmt>
  <rfmt sheetId="1" sqref="M339" start="0" length="0">
    <dxf>
      <font>
        <b/>
        <sz val="9"/>
        <color rgb="FFFF00FF"/>
        <name val="Arial"/>
        <scheme val="none"/>
      </font>
    </dxf>
  </rfmt>
  <rfmt sheetId="1" sqref="N339" start="0" length="0">
    <dxf>
      <font>
        <b/>
        <sz val="9"/>
        <color rgb="FFFF00FF"/>
        <name val="Arial"/>
        <scheme val="none"/>
      </font>
    </dxf>
  </rfmt>
  <rfmt sheetId="1" sqref="O339" start="0" length="0">
    <dxf>
      <font>
        <b/>
        <sz val="9"/>
        <color rgb="FFFF00FF"/>
        <name val="Arial"/>
        <scheme val="none"/>
      </font>
    </dxf>
  </rfmt>
  <rfmt sheetId="1" sqref="P339" start="0" length="0">
    <dxf>
      <font>
        <b/>
        <sz val="9"/>
        <color rgb="FFFF00FF"/>
        <name val="Arial"/>
        <scheme val="none"/>
      </font>
    </dxf>
  </rfmt>
  <rfmt sheetId="1" sqref="Q339" start="0" length="0">
    <dxf>
      <font>
        <b/>
        <sz val="9"/>
        <color rgb="FFFF00FF"/>
        <name val="Arial"/>
        <scheme val="none"/>
      </font>
    </dxf>
  </rfmt>
  <rfmt sheetId="1" sqref="R339" start="0" length="0">
    <dxf>
      <font>
        <b/>
        <sz val="9"/>
        <color rgb="FFFF00FF"/>
        <name val="Arial"/>
        <scheme val="none"/>
      </font>
    </dxf>
  </rfmt>
  <rfmt sheetId="1" sqref="A339:XFD339" start="0" length="0">
    <dxf>
      <font>
        <b/>
        <sz val="9"/>
        <color rgb="FFFF00FF"/>
        <name val="Arial"/>
        <scheme val="none"/>
      </font>
    </dxf>
  </rfmt>
  <rfmt sheetId="1" sqref="A340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40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40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</dxf>
  </rfmt>
  <rfmt sheetId="1" sqref="D340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</border>
    </dxf>
  </rfmt>
  <rcc rId="20630" sId="1" odxf="1" dxf="1">
    <nc r="E340" t="inlineStr">
      <is>
        <t xml:space="preserve">Somewhat helpful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ndxf>
  </rcc>
  <rcc rId="20631" sId="1" odxf="1" dxf="1">
    <nc r="F340" t="inlineStr">
      <is>
        <t>3A, 3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ndxf>
  </rcc>
  <rfmt sheetId="1" sqref="G340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40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40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40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dxf>
  </rfmt>
  <rfmt sheetId="1" sqref="K340" start="0" length="0">
    <dxf>
      <font>
        <b/>
        <sz val="9"/>
        <color rgb="FFFF00FF"/>
        <name val="Arial"/>
        <scheme val="none"/>
      </font>
    </dxf>
  </rfmt>
  <rfmt sheetId="1" sqref="L340" start="0" length="0">
    <dxf>
      <font>
        <b/>
        <sz val="9"/>
        <color rgb="FFFF00FF"/>
        <name val="Arial"/>
        <scheme val="none"/>
      </font>
    </dxf>
  </rfmt>
  <rfmt sheetId="1" sqref="M340" start="0" length="0">
    <dxf>
      <font>
        <b/>
        <sz val="9"/>
        <color rgb="FFFF00FF"/>
        <name val="Arial"/>
        <scheme val="none"/>
      </font>
    </dxf>
  </rfmt>
  <rfmt sheetId="1" sqref="N340" start="0" length="0">
    <dxf>
      <font>
        <b/>
        <sz val="9"/>
        <color rgb="FFFF00FF"/>
        <name val="Arial"/>
        <scheme val="none"/>
      </font>
    </dxf>
  </rfmt>
  <rfmt sheetId="1" sqref="O340" start="0" length="0">
    <dxf>
      <font>
        <b/>
        <sz val="9"/>
        <color rgb="FFFF00FF"/>
        <name val="Arial"/>
        <scheme val="none"/>
      </font>
    </dxf>
  </rfmt>
  <rfmt sheetId="1" sqref="P340" start="0" length="0">
    <dxf>
      <font>
        <b/>
        <sz val="9"/>
        <color rgb="FFFF00FF"/>
        <name val="Arial"/>
        <scheme val="none"/>
      </font>
    </dxf>
  </rfmt>
  <rfmt sheetId="1" sqref="Q340" start="0" length="0">
    <dxf>
      <font>
        <b/>
        <sz val="9"/>
        <color rgb="FFFF00FF"/>
        <name val="Arial"/>
        <scheme val="none"/>
      </font>
    </dxf>
  </rfmt>
  <rfmt sheetId="1" sqref="R340" start="0" length="0">
    <dxf>
      <font>
        <b/>
        <sz val="9"/>
        <color rgb="FFFF00FF"/>
        <name val="Arial"/>
        <scheme val="none"/>
      </font>
    </dxf>
  </rfmt>
  <rfmt sheetId="1" sqref="A340:XFD340" start="0" length="0">
    <dxf>
      <font>
        <b/>
        <sz val="9"/>
        <color rgb="FFFF00FF"/>
        <name val="Arial"/>
        <scheme val="none"/>
      </font>
    </dxf>
  </rfmt>
  <rfmt sheetId="1" sqref="A341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B341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41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bottom style="thin">
          <color indexed="64"/>
        </bottom>
      </border>
    </dxf>
  </rfmt>
  <rfmt sheetId="1" sqref="D341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bottom style="thin">
          <color indexed="64"/>
        </bottom>
      </border>
    </dxf>
  </rfmt>
  <rcc rId="20632" sId="1" odxf="1" dxf="1">
    <nc r="E341" t="inlineStr">
      <is>
        <t>Not at all helpfu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633" sId="1" odxf="1" dxf="1">
    <nc r="F341" t="inlineStr">
      <is>
        <t>3A, 3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bottom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bottom style="thin">
          <color indexed="64"/>
        </bottom>
      </border>
    </ndxf>
  </rcc>
  <rfmt sheetId="1" sqref="G341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341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bottom style="thin">
          <color indexed="64"/>
        </bottom>
      </border>
    </dxf>
  </rfmt>
  <rfmt sheetId="1" sqref="I341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341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dxf>
  </rfmt>
  <rfmt sheetId="1" sqref="K341" start="0" length="0">
    <dxf>
      <font>
        <b/>
        <sz val="9"/>
        <color rgb="FFFF00FF"/>
        <name val="Arial"/>
        <scheme val="none"/>
      </font>
    </dxf>
  </rfmt>
  <rfmt sheetId="1" sqref="L341" start="0" length="0">
    <dxf>
      <font>
        <b/>
        <sz val="9"/>
        <color rgb="FFFF00FF"/>
        <name val="Arial"/>
        <scheme val="none"/>
      </font>
    </dxf>
  </rfmt>
  <rfmt sheetId="1" sqref="M341" start="0" length="0">
    <dxf>
      <font>
        <b/>
        <sz val="9"/>
        <color rgb="FFFF00FF"/>
        <name val="Arial"/>
        <scheme val="none"/>
      </font>
    </dxf>
  </rfmt>
  <rfmt sheetId="1" sqref="N341" start="0" length="0">
    <dxf>
      <font>
        <b/>
        <sz val="9"/>
        <color rgb="FFFF00FF"/>
        <name val="Arial"/>
        <scheme val="none"/>
      </font>
    </dxf>
  </rfmt>
  <rfmt sheetId="1" sqref="O341" start="0" length="0">
    <dxf>
      <font>
        <b/>
        <sz val="9"/>
        <color rgb="FFFF00FF"/>
        <name val="Arial"/>
        <scheme val="none"/>
      </font>
    </dxf>
  </rfmt>
  <rfmt sheetId="1" sqref="P341" start="0" length="0">
    <dxf>
      <font>
        <b/>
        <sz val="9"/>
        <color rgb="FFFF00FF"/>
        <name val="Arial"/>
        <scheme val="none"/>
      </font>
    </dxf>
  </rfmt>
  <rfmt sheetId="1" sqref="Q341" start="0" length="0">
    <dxf>
      <font>
        <b/>
        <sz val="9"/>
        <color rgb="FFFF00FF"/>
        <name val="Arial"/>
        <scheme val="none"/>
      </font>
    </dxf>
  </rfmt>
  <rfmt sheetId="1" sqref="R341" start="0" length="0">
    <dxf>
      <font>
        <b/>
        <sz val="9"/>
        <color rgb="FFFF00FF"/>
        <name val="Arial"/>
        <scheme val="none"/>
      </font>
    </dxf>
  </rfmt>
  <rfmt sheetId="1" sqref="A341:XFD341" start="0" length="0">
    <dxf>
      <font>
        <b/>
        <sz val="9"/>
        <color rgb="FFFF00FF"/>
        <name val="Arial"/>
        <scheme val="none"/>
      </font>
    </dxf>
  </rfmt>
  <rcc rId="20634" sId="1" odxf="1" dxf="1">
    <nc r="A342" t="inlineStr">
      <is>
        <t>ACQOsl0002176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35" sId="1" odxf="1" dxf="1">
    <nc r="B342" t="inlineStr">
      <is>
        <t>H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636" sId="1" odxf="1" dxf="1">
    <nc r="C342" t="inlineStr">
      <is>
        <t xml:space="preserve">Please describe your experience with the site's search feature?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ndxf>
  </rcc>
  <rcc rId="20637" sId="1" odxf="1" dxf="1">
    <nc r="D342" t="inlineStr">
      <is>
        <t>ACQOsl0002176A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38" sId="1" odxf="1" dxf="1">
    <nc r="E342" t="inlineStr">
      <is>
        <t>I had no difficulty using the search feature on this sit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F342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top style="thin">
          <color indexed="64"/>
        </top>
      </border>
    </dxf>
  </rfmt>
  <rcc rId="20639" sId="1" odxf="1" dxf="1">
    <nc r="G342" t="inlineStr">
      <is>
        <t>Radio button,  one-up vertica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640" sId="1" odxf="1" dxf="1">
    <nc r="H342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top style="thin">
          <color indexed="64"/>
        </top>
      </border>
    </ndxf>
  </rcc>
  <rcc rId="20641" sId="1" odxf="1" dxf="1">
    <nc r="I342" t="inlineStr">
      <is>
        <t>No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642" sId="1" odxf="1" dxf="1">
    <nc r="J342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distributed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K342" start="0" length="0">
    <dxf>
      <font>
        <strike/>
        <sz val="9"/>
        <color rgb="FFFF0000"/>
        <name val="Arial"/>
        <scheme val="none"/>
      </font>
    </dxf>
  </rfmt>
  <rfmt sheetId="1" sqref="L342" start="0" length="0">
    <dxf>
      <font>
        <strike/>
        <sz val="9"/>
        <color rgb="FFFF0000"/>
        <name val="Arial"/>
        <scheme val="none"/>
      </font>
    </dxf>
  </rfmt>
  <rfmt sheetId="1" sqref="M342" start="0" length="0">
    <dxf>
      <font>
        <strike/>
        <sz val="9"/>
        <color rgb="FFFF0000"/>
        <name val="Arial"/>
        <scheme val="none"/>
      </font>
    </dxf>
  </rfmt>
  <rfmt sheetId="1" sqref="N342" start="0" length="0">
    <dxf>
      <font>
        <strike/>
        <sz val="9"/>
        <color rgb="FFFF0000"/>
        <name val="Arial"/>
        <scheme val="none"/>
      </font>
    </dxf>
  </rfmt>
  <rfmt sheetId="1" sqref="O342" start="0" length="0">
    <dxf>
      <font>
        <strike/>
        <sz val="9"/>
        <color rgb="FFFF0000"/>
        <name val="Arial"/>
        <scheme val="none"/>
      </font>
    </dxf>
  </rfmt>
  <rfmt sheetId="1" sqref="P342" start="0" length="0">
    <dxf>
      <font>
        <strike/>
        <sz val="9"/>
        <color rgb="FFFF0000"/>
        <name val="Arial"/>
        <scheme val="none"/>
      </font>
    </dxf>
  </rfmt>
  <rfmt sheetId="1" sqref="Q342" start="0" length="0">
    <dxf>
      <font>
        <strike/>
        <sz val="9"/>
        <color rgb="FFFF0000"/>
        <name val="Arial"/>
        <scheme val="none"/>
      </font>
    </dxf>
  </rfmt>
  <rfmt sheetId="1" sqref="R342" start="0" length="0">
    <dxf>
      <font>
        <strike/>
        <sz val="9"/>
        <color rgb="FFFF0000"/>
        <name val="Arial"/>
        <scheme val="none"/>
      </font>
    </dxf>
  </rfmt>
  <rfmt sheetId="1" sqref="A342:XFD342" start="0" length="0">
    <dxf>
      <font>
        <strike/>
        <sz val="9"/>
        <color rgb="FFFF0000"/>
        <name val="Arial"/>
        <scheme val="none"/>
      </font>
    </dxf>
  </rfmt>
  <rfmt sheetId="1" sqref="A34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43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cc rId="20643" sId="1" odxf="1" dxf="1">
    <nc r="D343" t="inlineStr">
      <is>
        <t>ACQOsl0002176A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44" sId="1" odxf="1" dxf="1">
    <nc r="E343" t="inlineStr">
      <is>
        <t>The search feature was difficult to find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343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</dxf>
  </rfmt>
  <rfmt sheetId="1" sqref="G34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4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4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4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43" start="0" length="0">
    <dxf>
      <font>
        <strike/>
        <sz val="9"/>
        <color rgb="FFFF0000"/>
        <name val="Arial"/>
        <scheme val="none"/>
      </font>
    </dxf>
  </rfmt>
  <rfmt sheetId="1" sqref="L343" start="0" length="0">
    <dxf>
      <font>
        <strike/>
        <sz val="9"/>
        <color rgb="FFFF0000"/>
        <name val="Arial"/>
        <scheme val="none"/>
      </font>
    </dxf>
  </rfmt>
  <rfmt sheetId="1" sqref="M343" start="0" length="0">
    <dxf>
      <font>
        <strike/>
        <sz val="9"/>
        <color rgb="FFFF0000"/>
        <name val="Arial"/>
        <scheme val="none"/>
      </font>
    </dxf>
  </rfmt>
  <rfmt sheetId="1" sqref="N343" start="0" length="0">
    <dxf>
      <font>
        <strike/>
        <sz val="9"/>
        <color rgb="FFFF0000"/>
        <name val="Arial"/>
        <scheme val="none"/>
      </font>
    </dxf>
  </rfmt>
  <rfmt sheetId="1" sqref="O343" start="0" length="0">
    <dxf>
      <font>
        <strike/>
        <sz val="9"/>
        <color rgb="FFFF0000"/>
        <name val="Arial"/>
        <scheme val="none"/>
      </font>
    </dxf>
  </rfmt>
  <rfmt sheetId="1" sqref="P343" start="0" length="0">
    <dxf>
      <font>
        <strike/>
        <sz val="9"/>
        <color rgb="FFFF0000"/>
        <name val="Arial"/>
        <scheme val="none"/>
      </font>
    </dxf>
  </rfmt>
  <rfmt sheetId="1" sqref="Q343" start="0" length="0">
    <dxf>
      <font>
        <strike/>
        <sz val="9"/>
        <color rgb="FFFF0000"/>
        <name val="Arial"/>
        <scheme val="none"/>
      </font>
    </dxf>
  </rfmt>
  <rfmt sheetId="1" sqref="R343" start="0" length="0">
    <dxf>
      <font>
        <strike/>
        <sz val="9"/>
        <color rgb="FFFF0000"/>
        <name val="Arial"/>
        <scheme val="none"/>
      </font>
    </dxf>
  </rfmt>
  <rfmt sheetId="1" sqref="A343:XFD343" start="0" length="0">
    <dxf>
      <font>
        <strike/>
        <sz val="9"/>
        <color rgb="FFFF0000"/>
        <name val="Arial"/>
        <scheme val="none"/>
      </font>
    </dxf>
  </rfmt>
  <rfmt sheetId="1" sqref="A344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44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cc rId="20645" sId="1" odxf="1" dxf="1">
    <nc r="D344" t="inlineStr">
      <is>
        <t>ACQOsl0002176A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46" sId="1" odxf="1" dxf="1">
    <nc r="E344" t="inlineStr">
      <is>
        <t>The search feature was difficult to us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F344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</dxf>
  </rfmt>
  <rfmt sheetId="1" sqref="G344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44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44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44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44" start="0" length="0">
    <dxf>
      <font>
        <strike/>
        <sz val="9"/>
        <color rgb="FFFF0000"/>
        <name val="Arial"/>
        <scheme val="none"/>
      </font>
    </dxf>
  </rfmt>
  <rfmt sheetId="1" sqref="L344" start="0" length="0">
    <dxf>
      <font>
        <strike/>
        <sz val="9"/>
        <color rgb="FFFF0000"/>
        <name val="Arial"/>
        <scheme val="none"/>
      </font>
    </dxf>
  </rfmt>
  <rfmt sheetId="1" sqref="M344" start="0" length="0">
    <dxf>
      <font>
        <strike/>
        <sz val="9"/>
        <color rgb="FFFF0000"/>
        <name val="Arial"/>
        <scheme val="none"/>
      </font>
    </dxf>
  </rfmt>
  <rfmt sheetId="1" sqref="N344" start="0" length="0">
    <dxf>
      <font>
        <strike/>
        <sz val="9"/>
        <color rgb="FFFF0000"/>
        <name val="Arial"/>
        <scheme val="none"/>
      </font>
    </dxf>
  </rfmt>
  <rfmt sheetId="1" sqref="O344" start="0" length="0">
    <dxf>
      <font>
        <strike/>
        <sz val="9"/>
        <color rgb="FFFF0000"/>
        <name val="Arial"/>
        <scheme val="none"/>
      </font>
    </dxf>
  </rfmt>
  <rfmt sheetId="1" sqref="P344" start="0" length="0">
    <dxf>
      <font>
        <strike/>
        <sz val="9"/>
        <color rgb="FFFF0000"/>
        <name val="Arial"/>
        <scheme val="none"/>
      </font>
    </dxf>
  </rfmt>
  <rfmt sheetId="1" sqref="Q344" start="0" length="0">
    <dxf>
      <font>
        <strike/>
        <sz val="9"/>
        <color rgb="FFFF0000"/>
        <name val="Arial"/>
        <scheme val="none"/>
      </font>
    </dxf>
  </rfmt>
  <rfmt sheetId="1" sqref="R344" start="0" length="0">
    <dxf>
      <font>
        <strike/>
        <sz val="9"/>
        <color rgb="FFFF0000"/>
        <name val="Arial"/>
        <scheme val="none"/>
      </font>
    </dxf>
  </rfmt>
  <rfmt sheetId="1" sqref="A344:XFD344" start="0" length="0">
    <dxf>
      <font>
        <strike/>
        <sz val="9"/>
        <color rgb="FFFF0000"/>
        <name val="Arial"/>
        <scheme val="none"/>
      </font>
    </dxf>
  </rfmt>
  <rfmt sheetId="1" sqref="A345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45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cc rId="20647" sId="1" odxf="1" dxf="1">
    <nc r="D345" t="inlineStr">
      <is>
        <t>ACQOsl0002176A0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48" sId="1" odxf="1" dxf="1">
    <nc r="E345" t="inlineStr">
      <is>
        <t>Returned no results/received an error messag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345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</dxf>
  </rfmt>
  <rfmt sheetId="1" sqref="G345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45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45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45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45" start="0" length="0">
    <dxf>
      <font>
        <strike/>
        <sz val="9"/>
        <color rgb="FFFF0000"/>
        <name val="Arial"/>
        <scheme val="none"/>
      </font>
    </dxf>
  </rfmt>
  <rfmt sheetId="1" sqref="L345" start="0" length="0">
    <dxf>
      <font>
        <strike/>
        <sz val="9"/>
        <color rgb="FFFF0000"/>
        <name val="Arial"/>
        <scheme val="none"/>
      </font>
    </dxf>
  </rfmt>
  <rfmt sheetId="1" sqref="M345" start="0" length="0">
    <dxf>
      <font>
        <strike/>
        <sz val="9"/>
        <color rgb="FFFF0000"/>
        <name val="Arial"/>
        <scheme val="none"/>
      </font>
    </dxf>
  </rfmt>
  <rfmt sheetId="1" sqref="N345" start="0" length="0">
    <dxf>
      <font>
        <strike/>
        <sz val="9"/>
        <color rgb="FFFF0000"/>
        <name val="Arial"/>
        <scheme val="none"/>
      </font>
    </dxf>
  </rfmt>
  <rfmt sheetId="1" sqref="O345" start="0" length="0">
    <dxf>
      <font>
        <strike/>
        <sz val="9"/>
        <color rgb="FFFF0000"/>
        <name val="Arial"/>
        <scheme val="none"/>
      </font>
    </dxf>
  </rfmt>
  <rfmt sheetId="1" sqref="P345" start="0" length="0">
    <dxf>
      <font>
        <strike/>
        <sz val="9"/>
        <color rgb="FFFF0000"/>
        <name val="Arial"/>
        <scheme val="none"/>
      </font>
    </dxf>
  </rfmt>
  <rfmt sheetId="1" sqref="Q345" start="0" length="0">
    <dxf>
      <font>
        <strike/>
        <sz val="9"/>
        <color rgb="FFFF0000"/>
        <name val="Arial"/>
        <scheme val="none"/>
      </font>
    </dxf>
  </rfmt>
  <rfmt sheetId="1" sqref="R345" start="0" length="0">
    <dxf>
      <font>
        <strike/>
        <sz val="9"/>
        <color rgb="FFFF0000"/>
        <name val="Arial"/>
        <scheme val="none"/>
      </font>
    </dxf>
  </rfmt>
  <rfmt sheetId="1" sqref="A345:XFD345" start="0" length="0">
    <dxf>
      <font>
        <strike/>
        <sz val="9"/>
        <color rgb="FFFF0000"/>
        <name val="Arial"/>
        <scheme val="none"/>
      </font>
    </dxf>
  </rfmt>
  <rfmt sheetId="1" sqref="A346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46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6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cc rId="20649" sId="1" odxf="1" dxf="1">
    <nc r="D346" t="inlineStr">
      <is>
        <t>ACQOsl0002176A05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50" sId="1" odxf="1" dxf="1">
    <nc r="E346" t="inlineStr">
      <is>
        <t xml:space="preserve">Could not tell where the search results would take me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346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</dxf>
  </rfmt>
  <rfmt sheetId="1" sqref="G346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46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46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46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46" start="0" length="0">
    <dxf>
      <font>
        <strike/>
        <sz val="9"/>
        <color rgb="FFFF0000"/>
        <name val="Arial"/>
        <scheme val="none"/>
      </font>
    </dxf>
  </rfmt>
  <rfmt sheetId="1" sqref="L346" start="0" length="0">
    <dxf>
      <font>
        <strike/>
        <sz val="9"/>
        <color rgb="FFFF0000"/>
        <name val="Arial"/>
        <scheme val="none"/>
      </font>
    </dxf>
  </rfmt>
  <rfmt sheetId="1" sqref="M346" start="0" length="0">
    <dxf>
      <font>
        <strike/>
        <sz val="9"/>
        <color rgb="FFFF0000"/>
        <name val="Arial"/>
        <scheme val="none"/>
      </font>
    </dxf>
  </rfmt>
  <rfmt sheetId="1" sqref="N346" start="0" length="0">
    <dxf>
      <font>
        <strike/>
        <sz val="9"/>
        <color rgb="FFFF0000"/>
        <name val="Arial"/>
        <scheme val="none"/>
      </font>
    </dxf>
  </rfmt>
  <rfmt sheetId="1" sqref="O346" start="0" length="0">
    <dxf>
      <font>
        <strike/>
        <sz val="9"/>
        <color rgb="FFFF0000"/>
        <name val="Arial"/>
        <scheme val="none"/>
      </font>
    </dxf>
  </rfmt>
  <rfmt sheetId="1" sqref="P346" start="0" length="0">
    <dxf>
      <font>
        <strike/>
        <sz val="9"/>
        <color rgb="FFFF0000"/>
        <name val="Arial"/>
        <scheme val="none"/>
      </font>
    </dxf>
  </rfmt>
  <rfmt sheetId="1" sqref="Q346" start="0" length="0">
    <dxf>
      <font>
        <strike/>
        <sz val="9"/>
        <color rgb="FFFF0000"/>
        <name val="Arial"/>
        <scheme val="none"/>
      </font>
    </dxf>
  </rfmt>
  <rfmt sheetId="1" sqref="R346" start="0" length="0">
    <dxf>
      <font>
        <strike/>
        <sz val="9"/>
        <color rgb="FFFF0000"/>
        <name val="Arial"/>
        <scheme val="none"/>
      </font>
    </dxf>
  </rfmt>
  <rfmt sheetId="1" sqref="A346:XFD346" start="0" length="0">
    <dxf>
      <font>
        <strike/>
        <sz val="9"/>
        <color rgb="FFFF0000"/>
        <name val="Arial"/>
        <scheme val="none"/>
      </font>
    </dxf>
  </rfmt>
  <rfmt sheetId="1" sqref="A34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47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cc rId="20651" sId="1" odxf="1" dxf="1">
    <nc r="D347" t="inlineStr">
      <is>
        <t>ACQOsl0002176A06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52" sId="1" odxf="1" dxf="1">
    <nc r="E347" t="inlineStr">
      <is>
        <t>Too many result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347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</dxf>
  </rfmt>
  <rfmt sheetId="1" sqref="G34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4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4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4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47" start="0" length="0">
    <dxf>
      <font>
        <strike/>
        <sz val="9"/>
        <color rgb="FFFF0000"/>
        <name val="Arial"/>
        <scheme val="none"/>
      </font>
    </dxf>
  </rfmt>
  <rfmt sheetId="1" sqref="L347" start="0" length="0">
    <dxf>
      <font>
        <strike/>
        <sz val="9"/>
        <color rgb="FFFF0000"/>
        <name val="Arial"/>
        <scheme val="none"/>
      </font>
    </dxf>
  </rfmt>
  <rfmt sheetId="1" sqref="M347" start="0" length="0">
    <dxf>
      <font>
        <strike/>
        <sz val="9"/>
        <color rgb="FFFF0000"/>
        <name val="Arial"/>
        <scheme val="none"/>
      </font>
    </dxf>
  </rfmt>
  <rfmt sheetId="1" sqref="N347" start="0" length="0">
    <dxf>
      <font>
        <strike/>
        <sz val="9"/>
        <color rgb="FFFF0000"/>
        <name val="Arial"/>
        <scheme val="none"/>
      </font>
    </dxf>
  </rfmt>
  <rfmt sheetId="1" sqref="O347" start="0" length="0">
    <dxf>
      <font>
        <strike/>
        <sz val="9"/>
        <color rgb="FFFF0000"/>
        <name val="Arial"/>
        <scheme val="none"/>
      </font>
    </dxf>
  </rfmt>
  <rfmt sheetId="1" sqref="P347" start="0" length="0">
    <dxf>
      <font>
        <strike/>
        <sz val="9"/>
        <color rgb="FFFF0000"/>
        <name val="Arial"/>
        <scheme val="none"/>
      </font>
    </dxf>
  </rfmt>
  <rfmt sheetId="1" sqref="Q347" start="0" length="0">
    <dxf>
      <font>
        <strike/>
        <sz val="9"/>
        <color rgb="FFFF0000"/>
        <name val="Arial"/>
        <scheme val="none"/>
      </font>
    </dxf>
  </rfmt>
  <rfmt sheetId="1" sqref="R347" start="0" length="0">
    <dxf>
      <font>
        <strike/>
        <sz val="9"/>
        <color rgb="FFFF0000"/>
        <name val="Arial"/>
        <scheme val="none"/>
      </font>
    </dxf>
  </rfmt>
  <rfmt sheetId="1" sqref="A347:XFD347" start="0" length="0">
    <dxf>
      <font>
        <strike/>
        <sz val="9"/>
        <color rgb="FFFF0000"/>
        <name val="Arial"/>
        <scheme val="none"/>
      </font>
    </dxf>
  </rfmt>
  <rfmt sheetId="1" sqref="A34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48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cc rId="20653" sId="1" odxf="1" dxf="1">
    <nc r="D348" t="inlineStr">
      <is>
        <t>ACQOsl0002176A07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54" sId="1" odxf="1" dxf="1">
    <nc r="E348" t="inlineStr">
      <is>
        <t>Too few result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348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</dxf>
  </rfmt>
  <rfmt sheetId="1" sqref="G34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4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4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4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48" start="0" length="0">
    <dxf>
      <font>
        <strike/>
        <sz val="9"/>
        <color rgb="FFFF0000"/>
        <name val="Arial"/>
        <scheme val="none"/>
      </font>
    </dxf>
  </rfmt>
  <rfmt sheetId="1" sqref="L348" start="0" length="0">
    <dxf>
      <font>
        <strike/>
        <sz val="9"/>
        <color rgb="FFFF0000"/>
        <name val="Arial"/>
        <scheme val="none"/>
      </font>
    </dxf>
  </rfmt>
  <rfmt sheetId="1" sqref="M348" start="0" length="0">
    <dxf>
      <font>
        <strike/>
        <sz val="9"/>
        <color rgb="FFFF0000"/>
        <name val="Arial"/>
        <scheme val="none"/>
      </font>
    </dxf>
  </rfmt>
  <rfmt sheetId="1" sqref="N348" start="0" length="0">
    <dxf>
      <font>
        <strike/>
        <sz val="9"/>
        <color rgb="FFFF0000"/>
        <name val="Arial"/>
        <scheme val="none"/>
      </font>
    </dxf>
  </rfmt>
  <rfmt sheetId="1" sqref="O348" start="0" length="0">
    <dxf>
      <font>
        <strike/>
        <sz val="9"/>
        <color rgb="FFFF0000"/>
        <name val="Arial"/>
        <scheme val="none"/>
      </font>
    </dxf>
  </rfmt>
  <rfmt sheetId="1" sqref="P348" start="0" length="0">
    <dxf>
      <font>
        <strike/>
        <sz val="9"/>
        <color rgb="FFFF0000"/>
        <name val="Arial"/>
        <scheme val="none"/>
      </font>
    </dxf>
  </rfmt>
  <rfmt sheetId="1" sqref="Q348" start="0" length="0">
    <dxf>
      <font>
        <strike/>
        <sz val="9"/>
        <color rgb="FFFF0000"/>
        <name val="Arial"/>
        <scheme val="none"/>
      </font>
    </dxf>
  </rfmt>
  <rfmt sheetId="1" sqref="R348" start="0" length="0">
    <dxf>
      <font>
        <strike/>
        <sz val="9"/>
        <color rgb="FFFF0000"/>
        <name val="Arial"/>
        <scheme val="none"/>
      </font>
    </dxf>
  </rfmt>
  <rfmt sheetId="1" sqref="A348:XFD348" start="0" length="0">
    <dxf>
      <font>
        <strike/>
        <sz val="9"/>
        <color rgb="FFFF0000"/>
        <name val="Arial"/>
        <scheme val="none"/>
      </font>
    </dxf>
  </rfmt>
  <rfmt sheetId="1" sqref="A349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49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9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cc rId="20655" sId="1" odxf="1" dxf="1">
    <nc r="D349" t="inlineStr">
      <is>
        <t>ACQOsl0002176A08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56" sId="1" odxf="1" dxf="1">
    <nc r="E349" t="inlineStr">
      <is>
        <t>Results were not related to what I was looking for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349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</dxf>
  </rfmt>
  <rfmt sheetId="1" sqref="G349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49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49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49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49" start="0" length="0">
    <dxf>
      <font>
        <strike/>
        <sz val="9"/>
        <color rgb="FFFF0000"/>
        <name val="Arial"/>
        <scheme val="none"/>
      </font>
    </dxf>
  </rfmt>
  <rfmt sheetId="1" sqref="L349" start="0" length="0">
    <dxf>
      <font>
        <strike/>
        <sz val="9"/>
        <color rgb="FFFF0000"/>
        <name val="Arial"/>
        <scheme val="none"/>
      </font>
    </dxf>
  </rfmt>
  <rfmt sheetId="1" sqref="M349" start="0" length="0">
    <dxf>
      <font>
        <strike/>
        <sz val="9"/>
        <color rgb="FFFF0000"/>
        <name val="Arial"/>
        <scheme val="none"/>
      </font>
    </dxf>
  </rfmt>
  <rfmt sheetId="1" sqref="N349" start="0" length="0">
    <dxf>
      <font>
        <strike/>
        <sz val="9"/>
        <color rgb="FFFF0000"/>
        <name val="Arial"/>
        <scheme val="none"/>
      </font>
    </dxf>
  </rfmt>
  <rfmt sheetId="1" sqref="O349" start="0" length="0">
    <dxf>
      <font>
        <strike/>
        <sz val="9"/>
        <color rgb="FFFF0000"/>
        <name val="Arial"/>
        <scheme val="none"/>
      </font>
    </dxf>
  </rfmt>
  <rfmt sheetId="1" sqref="P349" start="0" length="0">
    <dxf>
      <font>
        <strike/>
        <sz val="9"/>
        <color rgb="FFFF0000"/>
        <name val="Arial"/>
        <scheme val="none"/>
      </font>
    </dxf>
  </rfmt>
  <rfmt sheetId="1" sqref="Q349" start="0" length="0">
    <dxf>
      <font>
        <strike/>
        <sz val="9"/>
        <color rgb="FFFF0000"/>
        <name val="Arial"/>
        <scheme val="none"/>
      </font>
    </dxf>
  </rfmt>
  <rfmt sheetId="1" sqref="R349" start="0" length="0">
    <dxf>
      <font>
        <strike/>
        <sz val="9"/>
        <color rgb="FFFF0000"/>
        <name val="Arial"/>
        <scheme val="none"/>
      </font>
    </dxf>
  </rfmt>
  <rfmt sheetId="1" sqref="A349:XFD349" start="0" length="0">
    <dxf>
      <font>
        <strike/>
        <sz val="9"/>
        <color rgb="FFFF0000"/>
        <name val="Arial"/>
        <scheme val="none"/>
      </font>
    </dxf>
  </rfmt>
  <rfmt sheetId="1" sqref="A350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50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0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cc rId="20657" sId="1" odxf="1" dxf="1">
    <nc r="D350" t="inlineStr">
      <is>
        <t>ACQOsl0002176A09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58" sId="1" odxf="1" dxf="1">
    <nc r="E350" t="inlineStr">
      <is>
        <t>Could not sort the result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350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</dxf>
  </rfmt>
  <rfmt sheetId="1" sqref="G350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50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50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50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50" start="0" length="0">
    <dxf>
      <font>
        <strike/>
        <sz val="9"/>
        <color rgb="FFFF0000"/>
        <name val="Arial"/>
        <scheme val="none"/>
      </font>
    </dxf>
  </rfmt>
  <rfmt sheetId="1" sqref="L350" start="0" length="0">
    <dxf>
      <font>
        <strike/>
        <sz val="9"/>
        <color rgb="FFFF0000"/>
        <name val="Arial"/>
        <scheme val="none"/>
      </font>
    </dxf>
  </rfmt>
  <rfmt sheetId="1" sqref="M350" start="0" length="0">
    <dxf>
      <font>
        <strike/>
        <sz val="9"/>
        <color rgb="FFFF0000"/>
        <name val="Arial"/>
        <scheme val="none"/>
      </font>
    </dxf>
  </rfmt>
  <rfmt sheetId="1" sqref="N350" start="0" length="0">
    <dxf>
      <font>
        <strike/>
        <sz val="9"/>
        <color rgb="FFFF0000"/>
        <name val="Arial"/>
        <scheme val="none"/>
      </font>
    </dxf>
  </rfmt>
  <rfmt sheetId="1" sqref="O350" start="0" length="0">
    <dxf>
      <font>
        <strike/>
        <sz val="9"/>
        <color rgb="FFFF0000"/>
        <name val="Arial"/>
        <scheme val="none"/>
      </font>
    </dxf>
  </rfmt>
  <rfmt sheetId="1" sqref="P350" start="0" length="0">
    <dxf>
      <font>
        <strike/>
        <sz val="9"/>
        <color rgb="FFFF0000"/>
        <name val="Arial"/>
        <scheme val="none"/>
      </font>
    </dxf>
  </rfmt>
  <rfmt sheetId="1" sqref="Q350" start="0" length="0">
    <dxf>
      <font>
        <strike/>
        <sz val="9"/>
        <color rgb="FFFF0000"/>
        <name val="Arial"/>
        <scheme val="none"/>
      </font>
    </dxf>
  </rfmt>
  <rfmt sheetId="1" sqref="R350" start="0" length="0">
    <dxf>
      <font>
        <strike/>
        <sz val="9"/>
        <color rgb="FFFF0000"/>
        <name val="Arial"/>
        <scheme val="none"/>
      </font>
    </dxf>
  </rfmt>
  <rfmt sheetId="1" sqref="A350:XFD350" start="0" length="0">
    <dxf>
      <font>
        <strike/>
        <sz val="9"/>
        <color rgb="FFFF0000"/>
        <name val="Arial"/>
        <scheme val="none"/>
      </font>
    </dxf>
  </rfmt>
  <rfmt sheetId="1" sqref="A351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51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1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cc rId="20659" sId="1" odxf="1" dxf="1">
    <nc r="D351" t="inlineStr">
      <is>
        <t>ACQOsl0002176A10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60" sId="1" odxf="1" dxf="1">
    <nc r="E351" t="inlineStr">
      <is>
        <t>Could not refine the result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351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</dxf>
  </rfmt>
  <rfmt sheetId="1" sqref="G351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51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51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51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51" start="0" length="0">
    <dxf>
      <font>
        <strike/>
        <sz val="9"/>
        <color rgb="FFFF0000"/>
        <name val="Arial"/>
        <scheme val="none"/>
      </font>
    </dxf>
  </rfmt>
  <rfmt sheetId="1" sqref="L351" start="0" length="0">
    <dxf>
      <font>
        <strike/>
        <sz val="9"/>
        <color rgb="FFFF0000"/>
        <name val="Arial"/>
        <scheme val="none"/>
      </font>
    </dxf>
  </rfmt>
  <rfmt sheetId="1" sqref="M351" start="0" length="0">
    <dxf>
      <font>
        <strike/>
        <sz val="9"/>
        <color rgb="FFFF0000"/>
        <name val="Arial"/>
        <scheme val="none"/>
      </font>
    </dxf>
  </rfmt>
  <rfmt sheetId="1" sqref="N351" start="0" length="0">
    <dxf>
      <font>
        <strike/>
        <sz val="9"/>
        <color rgb="FFFF0000"/>
        <name val="Arial"/>
        <scheme val="none"/>
      </font>
    </dxf>
  </rfmt>
  <rfmt sheetId="1" sqref="O351" start="0" length="0">
    <dxf>
      <font>
        <strike/>
        <sz val="9"/>
        <color rgb="FFFF0000"/>
        <name val="Arial"/>
        <scheme val="none"/>
      </font>
    </dxf>
  </rfmt>
  <rfmt sheetId="1" sqref="P351" start="0" length="0">
    <dxf>
      <font>
        <strike/>
        <sz val="9"/>
        <color rgb="FFFF0000"/>
        <name val="Arial"/>
        <scheme val="none"/>
      </font>
    </dxf>
  </rfmt>
  <rfmt sheetId="1" sqref="Q351" start="0" length="0">
    <dxf>
      <font>
        <strike/>
        <sz val="9"/>
        <color rgb="FFFF0000"/>
        <name val="Arial"/>
        <scheme val="none"/>
      </font>
    </dxf>
  </rfmt>
  <rfmt sheetId="1" sqref="R351" start="0" length="0">
    <dxf>
      <font>
        <strike/>
        <sz val="9"/>
        <color rgb="FFFF0000"/>
        <name val="Arial"/>
        <scheme val="none"/>
      </font>
    </dxf>
  </rfmt>
  <rfmt sheetId="1" sqref="A351:XFD351" start="0" length="0">
    <dxf>
      <font>
        <strike/>
        <sz val="9"/>
        <color rgb="FFFF0000"/>
        <name val="Arial"/>
        <scheme val="none"/>
      </font>
    </dxf>
  </rfmt>
  <rfmt sheetId="1" sqref="A352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B352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52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bottom style="thin">
          <color indexed="64"/>
        </bottom>
      </border>
    </dxf>
  </rfmt>
  <rcc rId="20661" sId="1" odxf="1" dxf="1">
    <nc r="D352" t="inlineStr">
      <is>
        <t>ACQOsl0002176A1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62" sId="1" odxf="1" dxf="1">
    <nc r="E352" t="inlineStr">
      <is>
        <t>Other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663" sId="1" odxf="1" dxf="1">
    <nc r="F352" t="inlineStr">
      <is>
        <t>1B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352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352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bottom style="thin">
          <color indexed="64"/>
        </bottom>
      </border>
    </dxf>
  </rfmt>
  <rfmt sheetId="1" sqref="I352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352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  <bottom style="thin">
          <color indexed="64"/>
        </bottom>
      </border>
    </dxf>
  </rfmt>
  <rfmt sheetId="1" sqref="K352" start="0" length="0">
    <dxf>
      <font>
        <strike/>
        <sz val="9"/>
        <color rgb="FFFF0000"/>
        <name val="Arial"/>
        <scheme val="none"/>
      </font>
    </dxf>
  </rfmt>
  <rfmt sheetId="1" sqref="L352" start="0" length="0">
    <dxf>
      <font>
        <strike/>
        <sz val="9"/>
        <color rgb="FFFF0000"/>
        <name val="Arial"/>
        <scheme val="none"/>
      </font>
    </dxf>
  </rfmt>
  <rfmt sheetId="1" sqref="M352" start="0" length="0">
    <dxf>
      <font>
        <strike/>
        <sz val="9"/>
        <color rgb="FFFF0000"/>
        <name val="Arial"/>
        <scheme val="none"/>
      </font>
    </dxf>
  </rfmt>
  <rfmt sheetId="1" sqref="N352" start="0" length="0">
    <dxf>
      <font>
        <strike/>
        <sz val="9"/>
        <color rgb="FFFF0000"/>
        <name val="Arial"/>
        <scheme val="none"/>
      </font>
    </dxf>
  </rfmt>
  <rfmt sheetId="1" sqref="O352" start="0" length="0">
    <dxf>
      <font>
        <strike/>
        <sz val="9"/>
        <color rgb="FFFF0000"/>
        <name val="Arial"/>
        <scheme val="none"/>
      </font>
    </dxf>
  </rfmt>
  <rfmt sheetId="1" sqref="P352" start="0" length="0">
    <dxf>
      <font>
        <strike/>
        <sz val="9"/>
        <color rgb="FFFF0000"/>
        <name val="Arial"/>
        <scheme val="none"/>
      </font>
    </dxf>
  </rfmt>
  <rfmt sheetId="1" sqref="Q352" start="0" length="0">
    <dxf>
      <font>
        <strike/>
        <sz val="9"/>
        <color rgb="FFFF0000"/>
        <name val="Arial"/>
        <scheme val="none"/>
      </font>
    </dxf>
  </rfmt>
  <rfmt sheetId="1" sqref="R352" start="0" length="0">
    <dxf>
      <font>
        <strike/>
        <sz val="9"/>
        <color rgb="FFFF0000"/>
        <name val="Arial"/>
        <scheme val="none"/>
      </font>
    </dxf>
  </rfmt>
  <rfmt sheetId="1" sqref="A352:XFD352" start="0" length="0">
    <dxf>
      <font>
        <strike/>
        <sz val="9"/>
        <color rgb="FFFF0000"/>
        <name val="Arial"/>
        <scheme val="none"/>
      </font>
    </dxf>
  </rfmt>
  <rcc rId="20664" sId="1" odxf="1" dxf="1">
    <nc r="A353" t="inlineStr">
      <is>
        <t>ACQwil0013629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ndxf>
  </rcc>
  <rcc rId="20665" sId="1" odxf="1" dxf="1">
    <nc r="B353" t="inlineStr">
      <is>
        <t>1B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ndxf>
  </rcc>
  <rcc rId="20666" sId="1" odxf="1" dxf="1">
    <nc r="C353" t="inlineStr">
      <is>
        <t xml:space="preserve">What other experience did you have with the site's search feature?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</ndxf>
  </rcc>
  <rfmt sheetId="1" sqref="D35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top style="thin">
          <color indexed="64"/>
        </top>
      </border>
    </dxf>
  </rfmt>
  <rfmt sheetId="1" sqref="E35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353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bottom style="thin">
          <color indexed="64"/>
        </bottom>
      </border>
    </dxf>
  </rfmt>
  <rcc rId="20667" sId="1" odxf="1" dxf="1">
    <nc r="G353" t="inlineStr">
      <is>
        <t>Text area,  no char limi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ndxf>
  </rcc>
  <rfmt sheetId="1" sqref="H35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bottom style="thin">
          <color indexed="64"/>
        </bottom>
      </border>
    </dxf>
  </rfmt>
  <rfmt sheetId="1" sqref="I35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353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53" start="0" length="0">
    <dxf>
      <font>
        <strike/>
        <sz val="9"/>
        <color rgb="FFFF0000"/>
        <name val="Arial"/>
        <scheme val="none"/>
      </font>
    </dxf>
  </rfmt>
  <rfmt sheetId="1" sqref="L353" start="0" length="0">
    <dxf>
      <font>
        <strike/>
        <sz val="9"/>
        <color rgb="FFFF0000"/>
        <name val="Arial"/>
        <scheme val="none"/>
      </font>
    </dxf>
  </rfmt>
  <rfmt sheetId="1" sqref="M353" start="0" length="0">
    <dxf>
      <font>
        <strike/>
        <sz val="9"/>
        <color rgb="FFFF0000"/>
        <name val="Arial"/>
        <scheme val="none"/>
      </font>
    </dxf>
  </rfmt>
  <rfmt sheetId="1" sqref="N353" start="0" length="0">
    <dxf>
      <font>
        <strike/>
        <sz val="9"/>
        <color rgb="FFFF0000"/>
        <name val="Arial"/>
        <scheme val="none"/>
      </font>
    </dxf>
  </rfmt>
  <rfmt sheetId="1" sqref="O353" start="0" length="0">
    <dxf>
      <font>
        <strike/>
        <sz val="9"/>
        <color rgb="FFFF0000"/>
        <name val="Arial"/>
        <scheme val="none"/>
      </font>
    </dxf>
  </rfmt>
  <rfmt sheetId="1" sqref="P353" start="0" length="0">
    <dxf>
      <font>
        <strike/>
        <sz val="9"/>
        <color rgb="FFFF0000"/>
        <name val="Arial"/>
        <scheme val="none"/>
      </font>
    </dxf>
  </rfmt>
  <rfmt sheetId="1" sqref="Q353" start="0" length="0">
    <dxf>
      <font>
        <strike/>
        <sz val="9"/>
        <color rgb="FFFF0000"/>
        <name val="Arial"/>
        <scheme val="none"/>
      </font>
    </dxf>
  </rfmt>
  <rfmt sheetId="1" sqref="R353" start="0" length="0">
    <dxf>
      <font>
        <strike/>
        <sz val="9"/>
        <color rgb="FFFF0000"/>
        <name val="Arial"/>
        <scheme val="none"/>
      </font>
    </dxf>
  </rfmt>
  <rfmt sheetId="1" sqref="A353:XFD353" start="0" length="0">
    <dxf>
      <font>
        <strike/>
        <sz val="9"/>
        <color rgb="FFFF0000"/>
        <name val="Arial"/>
        <scheme val="none"/>
      </font>
    </dxf>
  </rfmt>
  <rcc rId="20668" sId="1" odxf="1" dxf="1">
    <nc r="A354" t="inlineStr">
      <is>
        <t>ACQOsl000217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  <bottom/>
      </border>
    </odxf>
    <ndxf>
      <font>
        <sz val="9"/>
        <color theme="1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0669" sId="1" odxf="1" dxf="1">
    <nc r="B354" t="inlineStr">
      <is>
        <r>
          <rPr>
            <b/>
            <strike/>
            <sz val="10"/>
            <color rgb="FFFF0000"/>
            <rFont val="Arial"/>
            <family val="2"/>
          </rPr>
          <t>H,</t>
        </r>
        <r>
          <rPr>
            <b/>
            <sz val="10"/>
            <color theme="1"/>
            <rFont val="Arial"/>
            <family val="2"/>
          </rPr>
          <t xml:space="preserve"> </t>
        </r>
        <r>
          <rPr>
            <b/>
            <sz val="12"/>
            <color rgb="FFFF00FF"/>
            <rFont val="Arial"/>
            <family val="2"/>
          </rPr>
          <t>3A, 3B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670" sId="1" odxf="1" dxf="1">
    <nc r="C354" t="inlineStr">
      <is>
        <t xml:space="preserve">What key word(s) did you use to search?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9"/>
        <color theme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qref="D354" start="0" length="0">
    <dxf>
      <font>
        <sz val="9"/>
        <color theme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54" start="0" length="0">
    <dxf>
      <font>
        <sz val="10"/>
        <color theme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54" start="0" length="0">
    <dxf>
      <font>
        <b/>
        <sz val="10"/>
        <color theme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0671" sId="1" odxf="1" dxf="1">
    <nc r="G354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theme="1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354" start="0" length="0">
    <dxf>
      <font>
        <sz val="9"/>
        <color theme="1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top style="thin">
          <color indexed="64"/>
        </top>
        <bottom style="thin">
          <color indexed="64"/>
        </bottom>
      </border>
    </dxf>
  </rfmt>
  <rcc rId="20672" sId="1" odxf="1" dxf="1">
    <nc r="I354" t="inlineStr">
      <is>
        <t>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9"/>
        <color theme="1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673" sId="1" odxf="1" dxf="1">
    <nc r="J354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9"/>
        <color theme="1"/>
        <name val="Arial"/>
        <scheme val="none"/>
      </font>
      <fill>
        <patternFill patternType="solid">
          <bgColor theme="8" tint="0.79998168889431442"/>
        </patternFill>
      </fill>
      <alignment horizontal="center" vertical="distributed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K354" start="0" length="0">
    <dxf>
      <font>
        <sz val="10"/>
        <color theme="1"/>
        <name val="Arial"/>
        <scheme val="none"/>
      </font>
    </dxf>
  </rfmt>
  <rfmt sheetId="1" sqref="L354" start="0" length="0">
    <dxf>
      <font>
        <sz val="10"/>
        <color theme="1"/>
        <name val="Arial"/>
        <scheme val="none"/>
      </font>
    </dxf>
  </rfmt>
  <rfmt sheetId="1" sqref="M354" start="0" length="0">
    <dxf>
      <font>
        <sz val="10"/>
        <color theme="1"/>
        <name val="Arial"/>
        <scheme val="none"/>
      </font>
    </dxf>
  </rfmt>
  <rfmt sheetId="1" sqref="N354" start="0" length="0">
    <dxf>
      <font>
        <sz val="10"/>
        <color theme="1"/>
        <name val="Arial"/>
        <scheme val="none"/>
      </font>
    </dxf>
  </rfmt>
  <rfmt sheetId="1" sqref="O354" start="0" length="0">
    <dxf>
      <font>
        <sz val="10"/>
        <color theme="1"/>
        <name val="Arial"/>
        <scheme val="none"/>
      </font>
    </dxf>
  </rfmt>
  <rfmt sheetId="1" sqref="P354" start="0" length="0">
    <dxf>
      <font>
        <sz val="10"/>
        <color theme="1"/>
        <name val="Arial"/>
        <scheme val="none"/>
      </font>
    </dxf>
  </rfmt>
  <rfmt sheetId="1" sqref="Q354" start="0" length="0">
    <dxf>
      <font>
        <sz val="10"/>
        <color theme="1"/>
        <name val="Arial"/>
        <scheme val="none"/>
      </font>
    </dxf>
  </rfmt>
  <rfmt sheetId="1" sqref="R354" start="0" length="0">
    <dxf>
      <font>
        <sz val="10"/>
        <color theme="1"/>
        <name val="Arial"/>
        <scheme val="none"/>
      </font>
    </dxf>
  </rfmt>
  <rfmt sheetId="1" sqref="A354:XFD354" start="0" length="0">
    <dxf>
      <font>
        <sz val="10"/>
        <color theme="1"/>
        <name val="Arial"/>
        <scheme val="none"/>
      </font>
    </dxf>
  </rfmt>
  <rcc rId="20674" sId="1" odxf="1" dxf="1">
    <nc r="A355" t="inlineStr">
      <is>
        <t>NEW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75" sId="1" odxf="1" dxf="1">
    <nc r="B355" t="inlineStr">
      <is>
        <t>3A, 3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2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676" sId="1" odxf="1" s="1" dxf="1">
    <nc r="C355" t="inlineStr">
      <is>
        <t>What information were you searching for on the site?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qref="D355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355" start="0" length="0">
    <dxf>
      <font>
        <b/>
        <sz val="10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F355" start="0" length="0">
    <dxf>
      <font>
        <b/>
        <sz val="10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top style="thin">
          <color indexed="64"/>
        </top>
      </border>
    </dxf>
  </rfmt>
  <rcc rId="20677" sId="1" odxf="1" dxf="1">
    <nc r="G355" t="inlineStr">
      <is>
        <t>Text area,  no char limit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355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top style="thin">
          <color indexed="64"/>
        </top>
      </border>
    </dxf>
  </rfmt>
  <rfmt sheetId="1" sqref="I355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355" start="0" length="0">
    <dxf>
      <font>
        <b/>
        <sz val="9"/>
        <color rgb="FFFF00FF"/>
        <name val="Arial"/>
        <scheme val="none"/>
      </font>
      <fill>
        <patternFill patternType="solid">
          <bgColor theme="8" tint="0.79998168889431442"/>
        </patternFill>
      </fill>
      <alignment horizontal="center" vertical="distributed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355" start="0" length="0">
    <dxf>
      <font>
        <b/>
        <sz val="10"/>
        <color rgb="FFFF00FF"/>
        <name val="Arial"/>
        <scheme val="none"/>
      </font>
    </dxf>
  </rfmt>
  <rfmt sheetId="1" sqref="L355" start="0" length="0">
    <dxf>
      <font>
        <b/>
        <sz val="10"/>
        <color rgb="FFFF00FF"/>
        <name val="Arial"/>
        <scheme val="none"/>
      </font>
    </dxf>
  </rfmt>
  <rfmt sheetId="1" sqref="M355" start="0" length="0">
    <dxf>
      <font>
        <b/>
        <sz val="10"/>
        <color rgb="FFFF00FF"/>
        <name val="Arial"/>
        <scheme val="none"/>
      </font>
    </dxf>
  </rfmt>
  <rfmt sheetId="1" sqref="N355" start="0" length="0">
    <dxf>
      <font>
        <b/>
        <sz val="10"/>
        <color rgb="FFFF00FF"/>
        <name val="Arial"/>
        <scheme val="none"/>
      </font>
    </dxf>
  </rfmt>
  <rfmt sheetId="1" sqref="O355" start="0" length="0">
    <dxf>
      <font>
        <b/>
        <sz val="10"/>
        <color rgb="FFFF00FF"/>
        <name val="Arial"/>
        <scheme val="none"/>
      </font>
    </dxf>
  </rfmt>
  <rfmt sheetId="1" sqref="P355" start="0" length="0">
    <dxf>
      <font>
        <b/>
        <sz val="10"/>
        <color rgb="FFFF00FF"/>
        <name val="Arial"/>
        <scheme val="none"/>
      </font>
    </dxf>
  </rfmt>
  <rfmt sheetId="1" sqref="Q355" start="0" length="0">
    <dxf>
      <font>
        <b/>
        <sz val="10"/>
        <color rgb="FFFF00FF"/>
        <name val="Arial"/>
        <scheme val="none"/>
      </font>
    </dxf>
  </rfmt>
  <rfmt sheetId="1" sqref="R355" start="0" length="0">
    <dxf>
      <font>
        <b/>
        <sz val="10"/>
        <color rgb="FFFF00FF"/>
        <name val="Arial"/>
        <scheme val="none"/>
      </font>
    </dxf>
  </rfmt>
  <rfmt sheetId="1" sqref="A355:XFD355" start="0" length="0">
    <dxf>
      <font>
        <b/>
        <sz val="10"/>
        <color rgb="FFFF00FF"/>
        <name val="Arial"/>
        <scheme val="none"/>
      </font>
    </dxf>
  </rfmt>
  <rcc rId="20678" sId="1" odxf="1" dxf="1">
    <nc r="A356" t="inlineStr">
      <is>
        <t>ACQOsl0002178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79" sId="1" odxf="1" dxf="1">
    <nc r="B356" t="inlineStr">
      <is>
        <t>H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680" sId="1" odxf="1" dxf="1">
    <nc r="C356" t="inlineStr">
      <is>
        <t xml:space="preserve">Please indicate how helpful you feel the search feature was in finding the information you wanted/needed? 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ndxf>
  </rcc>
  <rcc rId="20681" sId="1" odxf="1" dxf="1">
    <nc r="D356" t="inlineStr">
      <is>
        <t>ACQOsl0002178A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82" sId="1" odxf="1" dxf="1">
    <nc r="E356" t="inlineStr">
      <is>
        <t>Very helpfu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F356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top style="thin">
          <color indexed="64"/>
        </top>
      </border>
    </dxf>
  </rfmt>
  <rcc rId="20683" sId="1" odxf="1" dxf="1">
    <nc r="G356" t="inlineStr">
      <is>
        <t>Radio button,  one-up vertica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684" sId="1" odxf="1" dxf="1">
    <nc r="H356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top style="thin">
          <color indexed="64"/>
        </top>
      </border>
    </ndxf>
  </rcc>
  <rcc rId="20685" sId="1" odxf="1" dxf="1">
    <nc r="I356" t="inlineStr">
      <is>
        <t>No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686" sId="1" odxf="1" dxf="1">
    <nc r="J356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distributed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K356" start="0" length="0">
    <dxf>
      <font>
        <strike/>
        <sz val="9"/>
        <color rgb="FFFF0000"/>
        <name val="Arial"/>
        <scheme val="none"/>
      </font>
    </dxf>
  </rfmt>
  <rfmt sheetId="1" sqref="L356" start="0" length="0">
    <dxf>
      <font>
        <strike/>
        <sz val="9"/>
        <color rgb="FFFF0000"/>
        <name val="Arial"/>
        <scheme val="none"/>
      </font>
    </dxf>
  </rfmt>
  <rfmt sheetId="1" sqref="M356" start="0" length="0">
    <dxf>
      <font>
        <strike/>
        <sz val="9"/>
        <color rgb="FFFF0000"/>
        <name val="Arial"/>
        <scheme val="none"/>
      </font>
    </dxf>
  </rfmt>
  <rfmt sheetId="1" sqref="N356" start="0" length="0">
    <dxf>
      <font>
        <strike/>
        <sz val="9"/>
        <color rgb="FFFF0000"/>
        <name val="Arial"/>
        <scheme val="none"/>
      </font>
    </dxf>
  </rfmt>
  <rfmt sheetId="1" sqref="O356" start="0" length="0">
    <dxf>
      <font>
        <strike/>
        <sz val="9"/>
        <color rgb="FFFF0000"/>
        <name val="Arial"/>
        <scheme val="none"/>
      </font>
    </dxf>
  </rfmt>
  <rfmt sheetId="1" sqref="P356" start="0" length="0">
    <dxf>
      <font>
        <strike/>
        <sz val="9"/>
        <color rgb="FFFF0000"/>
        <name val="Arial"/>
        <scheme val="none"/>
      </font>
    </dxf>
  </rfmt>
  <rfmt sheetId="1" sqref="Q356" start="0" length="0">
    <dxf>
      <font>
        <strike/>
        <sz val="9"/>
        <color rgb="FFFF0000"/>
        <name val="Arial"/>
        <scheme val="none"/>
      </font>
    </dxf>
  </rfmt>
  <rfmt sheetId="1" sqref="R356" start="0" length="0">
    <dxf>
      <font>
        <strike/>
        <sz val="9"/>
        <color rgb="FFFF0000"/>
        <name val="Arial"/>
        <scheme val="none"/>
      </font>
    </dxf>
  </rfmt>
  <rfmt sheetId="1" sqref="A356:XFD356" start="0" length="0">
    <dxf>
      <font>
        <strike/>
        <sz val="9"/>
        <color rgb="FFFF0000"/>
        <name val="Arial"/>
        <scheme val="none"/>
      </font>
    </dxf>
  </rfmt>
  <rfmt sheetId="1" sqref="A35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</border>
    </dxf>
  </rfmt>
  <rfmt sheetId="1" sqref="B357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cc rId="20687" sId="1" odxf="1" dxf="1">
    <nc r="D357" t="inlineStr">
      <is>
        <t>ACQOsl0002178A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88" sId="1" odxf="1" dxf="1">
    <nc r="E357" t="inlineStr">
      <is>
        <t xml:space="preserve">Somewhat helpful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689" sId="1" odxf="1" dxf="1">
    <nc r="F357" t="inlineStr">
      <is>
        <t>I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odxf>
    <n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</ndxf>
  </rcc>
  <rfmt sheetId="1" sqref="G35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5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</dxf>
  </rfmt>
  <rfmt sheetId="1" sqref="I35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57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</border>
    </dxf>
  </rfmt>
  <rfmt sheetId="1" sqref="K357" start="0" length="0">
    <dxf>
      <font>
        <strike/>
        <sz val="9"/>
        <color rgb="FFFF0000"/>
        <name val="Arial"/>
        <scheme val="none"/>
      </font>
    </dxf>
  </rfmt>
  <rfmt sheetId="1" sqref="L357" start="0" length="0">
    <dxf>
      <font>
        <strike/>
        <sz val="9"/>
        <color rgb="FFFF0000"/>
        <name val="Arial"/>
        <scheme val="none"/>
      </font>
    </dxf>
  </rfmt>
  <rfmt sheetId="1" sqref="M357" start="0" length="0">
    <dxf>
      <font>
        <strike/>
        <sz val="9"/>
        <color rgb="FFFF0000"/>
        <name val="Arial"/>
        <scheme val="none"/>
      </font>
    </dxf>
  </rfmt>
  <rfmt sheetId="1" sqref="N357" start="0" length="0">
    <dxf>
      <font>
        <strike/>
        <sz val="9"/>
        <color rgb="FFFF0000"/>
        <name val="Arial"/>
        <scheme val="none"/>
      </font>
    </dxf>
  </rfmt>
  <rfmt sheetId="1" sqref="O357" start="0" length="0">
    <dxf>
      <font>
        <strike/>
        <sz val="9"/>
        <color rgb="FFFF0000"/>
        <name val="Arial"/>
        <scheme val="none"/>
      </font>
    </dxf>
  </rfmt>
  <rfmt sheetId="1" sqref="P357" start="0" length="0">
    <dxf>
      <font>
        <strike/>
        <sz val="9"/>
        <color rgb="FFFF0000"/>
        <name val="Arial"/>
        <scheme val="none"/>
      </font>
    </dxf>
  </rfmt>
  <rfmt sheetId="1" sqref="Q357" start="0" length="0">
    <dxf>
      <font>
        <strike/>
        <sz val="9"/>
        <color rgb="FFFF0000"/>
        <name val="Arial"/>
        <scheme val="none"/>
      </font>
    </dxf>
  </rfmt>
  <rfmt sheetId="1" sqref="R357" start="0" length="0">
    <dxf>
      <font>
        <strike/>
        <sz val="9"/>
        <color rgb="FFFF0000"/>
        <name val="Arial"/>
        <scheme val="none"/>
      </font>
    </dxf>
  </rfmt>
  <rfmt sheetId="1" sqref="A357:XFD357" start="0" length="0">
    <dxf>
      <font>
        <strike/>
        <sz val="9"/>
        <color rgb="FFFF0000"/>
        <name val="Arial"/>
        <scheme val="none"/>
      </font>
    </dxf>
  </rfmt>
  <rfmt sheetId="1" sqref="A35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B358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5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bottom style="thin">
          <color indexed="64"/>
        </bottom>
      </border>
    </dxf>
  </rfmt>
  <rcc rId="20690" sId="1" odxf="1" dxf="1">
    <nc r="D358" t="inlineStr">
      <is>
        <t>ACQOsl0002178A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left" vertical="justify" wrapText="1" readingOrder="0"/>
      <border outline="0">
        <left style="thin">
          <color indexed="64"/>
        </left>
        <top style="thin">
          <color indexed="64"/>
        </top>
      </border>
    </ndxf>
  </rcc>
  <rcc rId="20691" sId="1" odxf="1" dxf="1">
    <nc r="E358" t="inlineStr">
      <is>
        <t>Not at all helpfu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692" sId="1" odxf="1" dxf="1">
    <nc r="F358" t="inlineStr">
      <is>
        <t>I, J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bottom/>
      </border>
    </odxf>
    <n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bottom style="thin">
          <color indexed="64"/>
        </bottom>
      </border>
    </ndxf>
  </rcc>
  <rfmt sheetId="1" sqref="G35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35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bottom style="thin">
          <color indexed="64"/>
        </bottom>
      </border>
    </dxf>
  </rfmt>
  <rfmt sheetId="1" sqref="I35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358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border outline="0">
        <right style="thin">
          <color indexed="64"/>
        </right>
        <bottom style="thin">
          <color indexed="64"/>
        </bottom>
      </border>
    </dxf>
  </rfmt>
  <rfmt sheetId="1" sqref="K358" start="0" length="0">
    <dxf>
      <font>
        <strike/>
        <sz val="9"/>
        <color rgb="FFFF0000"/>
        <name val="Arial"/>
        <scheme val="none"/>
      </font>
    </dxf>
  </rfmt>
  <rfmt sheetId="1" sqref="L358" start="0" length="0">
    <dxf>
      <font>
        <strike/>
        <sz val="9"/>
        <color rgb="FFFF0000"/>
        <name val="Arial"/>
        <scheme val="none"/>
      </font>
    </dxf>
  </rfmt>
  <rfmt sheetId="1" sqref="M358" start="0" length="0">
    <dxf>
      <font>
        <strike/>
        <sz val="9"/>
        <color rgb="FFFF0000"/>
        <name val="Arial"/>
        <scheme val="none"/>
      </font>
    </dxf>
  </rfmt>
  <rfmt sheetId="1" sqref="N358" start="0" length="0">
    <dxf>
      <font>
        <strike/>
        <sz val="9"/>
        <color rgb="FFFF0000"/>
        <name val="Arial"/>
        <scheme val="none"/>
      </font>
    </dxf>
  </rfmt>
  <rfmt sheetId="1" sqref="O358" start="0" length="0">
    <dxf>
      <font>
        <strike/>
        <sz val="9"/>
        <color rgb="FFFF0000"/>
        <name val="Arial"/>
        <scheme val="none"/>
      </font>
    </dxf>
  </rfmt>
  <rfmt sheetId="1" sqref="P358" start="0" length="0">
    <dxf>
      <font>
        <strike/>
        <sz val="9"/>
        <color rgb="FFFF0000"/>
        <name val="Arial"/>
        <scheme val="none"/>
      </font>
    </dxf>
  </rfmt>
  <rfmt sheetId="1" sqref="Q358" start="0" length="0">
    <dxf>
      <font>
        <strike/>
        <sz val="9"/>
        <color rgb="FFFF0000"/>
        <name val="Arial"/>
        <scheme val="none"/>
      </font>
    </dxf>
  </rfmt>
  <rfmt sheetId="1" sqref="R358" start="0" length="0">
    <dxf>
      <font>
        <strike/>
        <sz val="9"/>
        <color rgb="FFFF0000"/>
        <name val="Arial"/>
        <scheme val="none"/>
      </font>
    </dxf>
  </rfmt>
  <rfmt sheetId="1" sqref="A358:XFD358" start="0" length="0">
    <dxf>
      <font>
        <strike/>
        <sz val="9"/>
        <color rgb="FFFF0000"/>
        <name val="Arial"/>
        <scheme val="none"/>
      </font>
    </dxf>
  </rfmt>
  <rcc rId="20693" sId="1" odxf="1" dxf="1">
    <nc r="A359" t="inlineStr">
      <is>
        <t>ACQOsl0002179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0694" sId="1" odxf="1" dxf="1">
    <nc r="B359" t="inlineStr">
      <is>
        <t>J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695" sId="1" odxf="1" dxf="1">
    <nc r="C359" t="inlineStr">
      <is>
        <t>Why do you feel the search feature was not at all helpful?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qref="D359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59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59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0696" sId="1" odxf="1" dxf="1">
    <nc r="G359" t="inlineStr">
      <is>
        <t>Text area,  no char limi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359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top style="thin">
          <color indexed="64"/>
        </top>
        <bottom style="thin">
          <color indexed="64"/>
        </bottom>
      </border>
    </dxf>
  </rfmt>
  <rcc rId="20697" sId="1" odxf="1" dxf="1">
    <nc r="I359" t="inlineStr">
      <is>
        <t>No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698" sId="1" odxf="1" dxf="1">
    <nc r="J359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distributed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K359" start="0" length="0">
    <dxf>
      <font>
        <strike/>
        <sz val="9"/>
        <color rgb="FFFF0000"/>
        <name val="Arial"/>
        <scheme val="none"/>
      </font>
    </dxf>
  </rfmt>
  <rfmt sheetId="1" sqref="L359" start="0" length="0">
    <dxf>
      <font>
        <strike/>
        <sz val="9"/>
        <color rgb="FFFF0000"/>
        <name val="Arial"/>
        <scheme val="none"/>
      </font>
    </dxf>
  </rfmt>
  <rfmt sheetId="1" sqref="M359" start="0" length="0">
    <dxf>
      <font>
        <strike/>
        <sz val="9"/>
        <color rgb="FFFF0000"/>
        <name val="Arial"/>
        <scheme val="none"/>
      </font>
    </dxf>
  </rfmt>
  <rfmt sheetId="1" sqref="N359" start="0" length="0">
    <dxf>
      <font>
        <strike/>
        <sz val="9"/>
        <color rgb="FFFF0000"/>
        <name val="Arial"/>
        <scheme val="none"/>
      </font>
    </dxf>
  </rfmt>
  <rfmt sheetId="1" sqref="O359" start="0" length="0">
    <dxf>
      <font>
        <strike/>
        <sz val="9"/>
        <color rgb="FFFF0000"/>
        <name val="Arial"/>
        <scheme val="none"/>
      </font>
    </dxf>
  </rfmt>
  <rfmt sheetId="1" sqref="P359" start="0" length="0">
    <dxf>
      <font>
        <strike/>
        <sz val="9"/>
        <color rgb="FFFF0000"/>
        <name val="Arial"/>
        <scheme val="none"/>
      </font>
    </dxf>
  </rfmt>
  <rfmt sheetId="1" sqref="Q359" start="0" length="0">
    <dxf>
      <font>
        <strike/>
        <sz val="9"/>
        <color rgb="FFFF0000"/>
        <name val="Arial"/>
        <scheme val="none"/>
      </font>
    </dxf>
  </rfmt>
  <rfmt sheetId="1" sqref="R359" start="0" length="0">
    <dxf>
      <font>
        <strike/>
        <sz val="9"/>
        <color rgb="FFFF0000"/>
        <name val="Arial"/>
        <scheme val="none"/>
      </font>
    </dxf>
  </rfmt>
  <rfmt sheetId="1" sqref="A359:XFD359" start="0" length="0">
    <dxf>
      <font>
        <strike/>
        <sz val="9"/>
        <color rgb="FFFF0000"/>
        <name val="Arial"/>
        <scheme val="none"/>
      </font>
    </dxf>
  </rfmt>
  <rcc rId="20699" sId="1" odxf="1" dxf="1">
    <nc r="A360" t="inlineStr">
      <is>
        <t>ACQOsl0002180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0700" sId="1" odxf="1" dxf="1">
    <nc r="B360" t="inlineStr">
      <is>
        <t>I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odxf>
    <n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701" sId="1" odxf="1" dxf="1">
    <nc r="C360" t="inlineStr">
      <is>
        <t xml:space="preserve">What would make the search feature more helpful?  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bottom style="thin">
          <color indexed="64"/>
        </bottom>
      </border>
    </ndxf>
  </rcc>
  <rfmt sheetId="1" sqref="D360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bottom style="thin">
          <color indexed="64"/>
        </bottom>
      </border>
    </dxf>
  </rfmt>
  <rfmt sheetId="1" sqref="E360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360" start="0" length="0">
    <dxf>
      <font>
        <b/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bottom style="thin">
          <color indexed="64"/>
        </bottom>
      </border>
    </dxf>
  </rfmt>
  <rcc rId="20702" sId="1" odxf="1" dxf="1">
    <nc r="G360" t="inlineStr">
      <is>
        <t>Text area,  no char limi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H360" start="0" length="0">
    <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bottom style="thin">
          <color indexed="64"/>
        </bottom>
      </border>
    </dxf>
  </rfmt>
  <rcc rId="20703" sId="1" odxf="1" dxf="1">
    <nc r="I360" t="inlineStr">
      <is>
        <t>No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justify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704" sId="1" odxf="1" dxf="1">
    <nc r="J360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8" tint="0.79998168889431442"/>
        </patternFill>
      </fill>
      <alignment horizontal="center" vertical="distributed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K360" start="0" length="0">
    <dxf>
      <font>
        <strike/>
        <sz val="9"/>
        <color rgb="FFFF0000"/>
        <name val="Arial"/>
        <scheme val="none"/>
      </font>
    </dxf>
  </rfmt>
  <rfmt sheetId="1" sqref="L360" start="0" length="0">
    <dxf>
      <font>
        <strike/>
        <sz val="9"/>
        <color rgb="FFFF0000"/>
        <name val="Arial"/>
        <scheme val="none"/>
      </font>
    </dxf>
  </rfmt>
  <rfmt sheetId="1" sqref="M360" start="0" length="0">
    <dxf>
      <font>
        <strike/>
        <sz val="9"/>
        <color rgb="FFFF0000"/>
        <name val="Arial"/>
        <scheme val="none"/>
      </font>
    </dxf>
  </rfmt>
  <rfmt sheetId="1" sqref="N360" start="0" length="0">
    <dxf>
      <font>
        <strike/>
        <sz val="9"/>
        <color rgb="FFFF0000"/>
        <name val="Arial"/>
        <scheme val="none"/>
      </font>
    </dxf>
  </rfmt>
  <rfmt sheetId="1" sqref="O360" start="0" length="0">
    <dxf>
      <font>
        <strike/>
        <sz val="9"/>
        <color rgb="FFFF0000"/>
        <name val="Arial"/>
        <scheme val="none"/>
      </font>
    </dxf>
  </rfmt>
  <rfmt sheetId="1" sqref="P360" start="0" length="0">
    <dxf>
      <font>
        <strike/>
        <sz val="9"/>
        <color rgb="FFFF0000"/>
        <name val="Arial"/>
        <scheme val="none"/>
      </font>
    </dxf>
  </rfmt>
  <rfmt sheetId="1" sqref="Q360" start="0" length="0">
    <dxf>
      <font>
        <strike/>
        <sz val="9"/>
        <color rgb="FFFF0000"/>
        <name val="Arial"/>
        <scheme val="none"/>
      </font>
    </dxf>
  </rfmt>
  <rfmt sheetId="1" sqref="R360" start="0" length="0">
    <dxf>
      <font>
        <strike/>
        <sz val="9"/>
        <color rgb="FFFF0000"/>
        <name val="Arial"/>
        <scheme val="none"/>
      </font>
    </dxf>
  </rfmt>
  <rfmt sheetId="1" sqref="A360:XFD360" start="0" length="0">
    <dxf>
      <font>
        <strike/>
        <sz val="9"/>
        <color rgb="FFFF0000"/>
        <name val="Arial"/>
        <scheme val="none"/>
      </font>
    </dxf>
  </rfmt>
  <rrc rId="20705" sId="1" eol="1" ref="A361:XFD361" action="insertRow"/>
  <rcc rId="20706" sId="1" odxf="1" dxf="1">
    <nc r="A361" t="inlineStr">
      <is>
        <t>NOAA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1" sqref="A361">
    <dxf>
      <font>
        <b val="0"/>
        <i val="0"/>
        <strike/>
        <condense val="0"/>
        <extend val="0"/>
        <outline val="0"/>
        <shadow val="0"/>
        <u val="none"/>
        <vertAlign val="baseline"/>
        <sz val="9"/>
        <color rgb="FFFF0000"/>
        <name val="Arial"/>
        <scheme val="none"/>
      </font>
      <fill>
        <patternFill patternType="solid">
          <fgColor indexed="64"/>
          <bgColor theme="8" tint="0.79998168889431442"/>
        </patternFill>
      </fill>
      <alignment horizontal="center" vertical="justify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</rfmt>
  <rcc rId="20707" sId="1" odxf="1" dxf="1">
    <nc r="A362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fmt sheetId="1" sqref="B362" start="0" length="0">
    <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708" sId="1" odxf="1" dxf="1">
    <nc r="C362" t="inlineStr">
      <is>
        <t>Which of the following professional groups should NGS engage with, in addition to the surveying community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362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cc rId="20709" sId="1" odxf="1" dxf="1">
    <nc r="E362" t="inlineStr">
      <is>
        <t>Emergency responde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62" start="0" length="0">
    <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top style="thin">
          <color indexed="64"/>
        </top>
      </border>
    </dxf>
  </rfmt>
  <rcc rId="20710" sId="1" odxf="1" dxf="1">
    <nc r="G362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11" sId="1" odxf="1" dxf="1">
    <nc r="H362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ndxf>
  </rcc>
  <rcc rId="20712" sId="1" odxf="1" dxf="1">
    <nc r="I36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0713" sId="1" odxf="1" dxf="1">
    <nc r="J362" t="inlineStr">
      <is>
        <t>Skip Log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0714" sId="1" odxf="1" dxf="1">
    <nc r="K362" t="inlineStr">
      <is>
        <t>Professional Group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L362" start="0" length="0">
    <dxf>
      <alignment vertical="top" readingOrder="0"/>
    </dxf>
  </rfmt>
  <rfmt sheetId="1" sqref="M362" start="0" length="0">
    <dxf>
      <alignment vertical="top" readingOrder="0"/>
    </dxf>
  </rfmt>
  <rfmt sheetId="1" sqref="N362" start="0" length="0">
    <dxf>
      <alignment vertical="top" readingOrder="0"/>
    </dxf>
  </rfmt>
  <rfmt sheetId="1" sqref="O362" start="0" length="0">
    <dxf>
      <alignment vertical="top" readingOrder="0"/>
    </dxf>
  </rfmt>
  <rfmt sheetId="1" sqref="P362" start="0" length="0">
    <dxf>
      <alignment vertical="top" readingOrder="0"/>
    </dxf>
  </rfmt>
  <rfmt sheetId="1" sqref="Q362" start="0" length="0">
    <dxf>
      <alignment vertical="top" readingOrder="0"/>
    </dxf>
  </rfmt>
  <rfmt sheetId="1" sqref="R362" start="0" length="0">
    <dxf>
      <alignment vertical="top" readingOrder="0"/>
    </dxf>
  </rfmt>
  <rfmt sheetId="1" sqref="A362:XFD362" start="0" length="0">
    <dxf>
      <alignment vertical="top" readingOrder="0"/>
    </dxf>
  </rfmt>
  <rfmt sheetId="1" sqref="A363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63" start="0" length="0">
    <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3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63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15" sId="1" odxf="1" dxf="1">
    <nc r="E363" t="inlineStr">
      <is>
        <t>Energy produce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3" start="0" length="0">
    <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3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63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fmt sheetId="1" sqref="I363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63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63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3" start="0" length="0">
    <dxf>
      <alignment vertical="top" readingOrder="0"/>
    </dxf>
  </rfmt>
  <rfmt sheetId="1" sqref="M363" start="0" length="0">
    <dxf>
      <alignment vertical="top" readingOrder="0"/>
    </dxf>
  </rfmt>
  <rfmt sheetId="1" sqref="N363" start="0" length="0">
    <dxf>
      <alignment vertical="top" readingOrder="0"/>
    </dxf>
  </rfmt>
  <rfmt sheetId="1" sqref="O363" start="0" length="0">
    <dxf>
      <alignment vertical="top" readingOrder="0"/>
    </dxf>
  </rfmt>
  <rfmt sheetId="1" sqref="P363" start="0" length="0">
    <dxf>
      <alignment vertical="top" readingOrder="0"/>
    </dxf>
  </rfmt>
  <rfmt sheetId="1" sqref="Q363" start="0" length="0">
    <dxf>
      <alignment vertical="top" readingOrder="0"/>
    </dxf>
  </rfmt>
  <rfmt sheetId="1" sqref="R363" start="0" length="0">
    <dxf>
      <alignment vertical="top" readingOrder="0"/>
    </dxf>
  </rfmt>
  <rfmt sheetId="1" sqref="A363:XFD363" start="0" length="0">
    <dxf>
      <alignment vertical="top" readingOrder="0"/>
    </dxf>
  </rfmt>
  <rfmt sheetId="1" sqref="A364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64" start="0" length="0">
    <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4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64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16" sId="1" odxf="1" dxf="1">
    <nc r="E364" t="inlineStr">
      <is>
        <t>Agricultu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4" start="0" length="0">
    <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4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64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fmt sheetId="1" sqref="I364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64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64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4" start="0" length="0">
    <dxf>
      <alignment vertical="top" readingOrder="0"/>
    </dxf>
  </rfmt>
  <rfmt sheetId="1" sqref="M364" start="0" length="0">
    <dxf>
      <alignment vertical="top" readingOrder="0"/>
    </dxf>
  </rfmt>
  <rfmt sheetId="1" sqref="N364" start="0" length="0">
    <dxf>
      <alignment vertical="top" readingOrder="0"/>
    </dxf>
  </rfmt>
  <rfmt sheetId="1" sqref="O364" start="0" length="0">
    <dxf>
      <alignment vertical="top" readingOrder="0"/>
    </dxf>
  </rfmt>
  <rfmt sheetId="1" sqref="P364" start="0" length="0">
    <dxf>
      <alignment vertical="top" readingOrder="0"/>
    </dxf>
  </rfmt>
  <rfmt sheetId="1" sqref="Q364" start="0" length="0">
    <dxf>
      <alignment vertical="top" readingOrder="0"/>
    </dxf>
  </rfmt>
  <rfmt sheetId="1" sqref="R364" start="0" length="0">
    <dxf>
      <alignment vertical="top" readingOrder="0"/>
    </dxf>
  </rfmt>
  <rfmt sheetId="1" sqref="A364:XFD364" start="0" length="0">
    <dxf>
      <alignment vertical="top" readingOrder="0"/>
    </dxf>
  </rfmt>
  <rfmt sheetId="1" sqref="A365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65" start="0" length="0">
    <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5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65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17" sId="1" odxf="1" dxf="1">
    <nc r="E365" t="inlineStr">
      <is>
        <t>Coastal managem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5" start="0" length="0">
    <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5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65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fmt sheetId="1" sqref="I365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65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65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5" start="0" length="0">
    <dxf>
      <alignment vertical="top" readingOrder="0"/>
    </dxf>
  </rfmt>
  <rfmt sheetId="1" sqref="M365" start="0" length="0">
    <dxf>
      <alignment vertical="top" readingOrder="0"/>
    </dxf>
  </rfmt>
  <rfmt sheetId="1" sqref="N365" start="0" length="0">
    <dxf>
      <alignment vertical="top" readingOrder="0"/>
    </dxf>
  </rfmt>
  <rfmt sheetId="1" sqref="O365" start="0" length="0">
    <dxf>
      <alignment vertical="top" readingOrder="0"/>
    </dxf>
  </rfmt>
  <rfmt sheetId="1" sqref="P365" start="0" length="0">
    <dxf>
      <alignment vertical="top" readingOrder="0"/>
    </dxf>
  </rfmt>
  <rfmt sheetId="1" sqref="Q365" start="0" length="0">
    <dxf>
      <alignment vertical="top" readingOrder="0"/>
    </dxf>
  </rfmt>
  <rfmt sheetId="1" sqref="R365" start="0" length="0">
    <dxf>
      <alignment vertical="top" readingOrder="0"/>
    </dxf>
  </rfmt>
  <rfmt sheetId="1" sqref="A365:XFD365" start="0" length="0">
    <dxf>
      <alignment vertical="top" readingOrder="0"/>
    </dxf>
  </rfmt>
  <rfmt sheetId="1" sqref="A366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66" start="0" length="0">
    <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6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66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dxf>
  </rfmt>
  <rcc rId="20718" sId="1" odxf="1" dxf="1">
    <nc r="E366" t="inlineStr">
      <is>
        <t>Other, please specif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0719" sId="1" odxf="1" dxf="1">
    <nc r="F36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odxf>
    <n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ndxf>
  </rcc>
  <rfmt sheetId="1" sqref="G366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66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fmt sheetId="1" sqref="I366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66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66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6" start="0" length="0">
    <dxf>
      <alignment vertical="top" readingOrder="0"/>
    </dxf>
  </rfmt>
  <rfmt sheetId="1" sqref="M366" start="0" length="0">
    <dxf>
      <alignment vertical="top" readingOrder="0"/>
    </dxf>
  </rfmt>
  <rfmt sheetId="1" sqref="N366" start="0" length="0">
    <dxf>
      <alignment vertical="top" readingOrder="0"/>
    </dxf>
  </rfmt>
  <rfmt sheetId="1" sqref="O366" start="0" length="0">
    <dxf>
      <alignment vertical="top" readingOrder="0"/>
    </dxf>
  </rfmt>
  <rfmt sheetId="1" sqref="P366" start="0" length="0">
    <dxf>
      <alignment vertical="top" readingOrder="0"/>
    </dxf>
  </rfmt>
  <rfmt sheetId="1" sqref="Q366" start="0" length="0">
    <dxf>
      <alignment vertical="top" readingOrder="0"/>
    </dxf>
  </rfmt>
  <rfmt sheetId="1" sqref="R366" start="0" length="0">
    <dxf>
      <alignment vertical="top" readingOrder="0"/>
    </dxf>
  </rfmt>
  <rfmt sheetId="1" sqref="A366:XFD366" start="0" length="0">
    <dxf>
      <alignment vertical="top" readingOrder="0"/>
    </dxf>
  </rfmt>
  <rcc rId="20720" sId="1" odxf="1" dxf="1">
    <nc r="A367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0721" sId="1" odxf="1" dxf="1">
    <nc r="B36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722" sId="1" odxf="1" dxf="1">
    <nc r="C367" t="inlineStr">
      <is>
        <t>Please specify any other professional groups NGS should engage with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67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67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67" start="0" length="0">
    <dxf>
      <font>
        <b/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0723" sId="1" odxf="1" dxf="1">
    <nc r="G367" t="inlineStr">
      <is>
        <t>Text area, No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724" sId="1" odxf="1" dxf="1">
    <nc r="H367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top style="thin">
          <color indexed="64"/>
        </top>
        <bottom style="thin">
          <color indexed="64"/>
        </bottom>
      </border>
    </ndxf>
  </rcc>
  <rcc rId="20725" sId="1" odxf="1" dxf="1">
    <nc r="I367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367" start="0" length="0">
    <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726" sId="1" odxf="1" dxf="1">
    <nc r="K367" t="inlineStr">
      <is>
        <t>OE_Professional Group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67" start="0" length="0">
    <dxf>
      <alignment vertical="top" readingOrder="0"/>
    </dxf>
  </rfmt>
  <rfmt sheetId="1" sqref="M367" start="0" length="0">
    <dxf>
      <alignment vertical="top" readingOrder="0"/>
    </dxf>
  </rfmt>
  <rfmt sheetId="1" sqref="N367" start="0" length="0">
    <dxf>
      <alignment vertical="top" readingOrder="0"/>
    </dxf>
  </rfmt>
  <rfmt sheetId="1" sqref="O367" start="0" length="0">
    <dxf>
      <alignment vertical="top" readingOrder="0"/>
    </dxf>
  </rfmt>
  <rfmt sheetId="1" sqref="P367" start="0" length="0">
    <dxf>
      <alignment vertical="top" readingOrder="0"/>
    </dxf>
  </rfmt>
  <rfmt sheetId="1" sqref="Q367" start="0" length="0">
    <dxf>
      <alignment vertical="top" readingOrder="0"/>
    </dxf>
  </rfmt>
  <rfmt sheetId="1" sqref="R367" start="0" length="0">
    <dxf>
      <alignment vertical="top" readingOrder="0"/>
    </dxf>
  </rfmt>
  <rfmt sheetId="1" sqref="A367:XFD367" start="0" length="0">
    <dxf>
      <alignment vertical="top" readingOrder="0"/>
    </dxf>
  </rfmt>
  <rcc rId="20727" sId="1" odxf="1" dxf="1">
    <nc r="A368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</border>
    </ndxf>
  </rcc>
  <rfmt sheetId="1" sqref="B36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728" sId="1" odxf="1" dxf="1">
    <nc r="C368" t="inlineStr">
      <is>
        <t>Which geodesy / remote sensing topics should NGS explain better, or provide tutorials on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368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cc rId="20729" sId="1" odxf="1" dxf="1">
    <nc r="E368" t="inlineStr">
      <is>
        <t>Shoreline; the role of geodesy and remote sensing in ensuring safe navig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68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cc rId="20730" sId="1" odxf="1" dxf="1">
    <nc r="G36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31" sId="1" odxf="1" dxf="1">
    <nc r="H36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</ndxf>
  </rcc>
  <rcc rId="20732" sId="1" odxf="1" dxf="1">
    <nc r="I36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0733" sId="1" odxf="1" dxf="1">
    <nc r="J368" t="inlineStr">
      <is>
        <t>Skip Log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0734" sId="1" odxf="1" dxf="1">
    <nc r="K368" t="inlineStr">
      <is>
        <t>Geodesy or Sensing Topic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L368" start="0" length="0">
    <dxf>
      <alignment vertical="top" readingOrder="0"/>
    </dxf>
  </rfmt>
  <rfmt sheetId="1" sqref="M368" start="0" length="0">
    <dxf>
      <alignment vertical="top" readingOrder="0"/>
    </dxf>
  </rfmt>
  <rfmt sheetId="1" sqref="N368" start="0" length="0">
    <dxf>
      <alignment vertical="top" readingOrder="0"/>
    </dxf>
  </rfmt>
  <rfmt sheetId="1" sqref="O368" start="0" length="0">
    <dxf>
      <alignment vertical="top" readingOrder="0"/>
    </dxf>
  </rfmt>
  <rfmt sheetId="1" sqref="P368" start="0" length="0">
    <dxf>
      <alignment vertical="top" readingOrder="0"/>
    </dxf>
  </rfmt>
  <rfmt sheetId="1" sqref="Q368" start="0" length="0">
    <dxf>
      <alignment vertical="top" readingOrder="0"/>
    </dxf>
  </rfmt>
  <rfmt sheetId="1" sqref="R368" start="0" length="0">
    <dxf>
      <alignment vertical="top" readingOrder="0"/>
    </dxf>
  </rfmt>
  <rfmt sheetId="1" sqref="A368:XFD368" start="0" length="0">
    <dxf>
      <alignment vertical="top" readingOrder="0"/>
    </dxf>
  </rfmt>
  <rfmt sheetId="1" sqref="A36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6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6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35" sId="1" odxf="1" dxf="1">
    <nc r="E369" t="inlineStr">
      <is>
        <t>Crustal and land movement; the role of geodesy and remote sensing in updating positions where significant crustal and land movement occu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9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36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6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</dxf>
  </rfmt>
  <rfmt sheetId="1" sqref="I36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6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69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9" start="0" length="0">
    <dxf>
      <alignment vertical="top" readingOrder="0"/>
    </dxf>
  </rfmt>
  <rfmt sheetId="1" sqref="M369" start="0" length="0">
    <dxf>
      <alignment vertical="top" readingOrder="0"/>
    </dxf>
  </rfmt>
  <rfmt sheetId="1" sqref="N369" start="0" length="0">
    <dxf>
      <alignment vertical="top" readingOrder="0"/>
    </dxf>
  </rfmt>
  <rfmt sheetId="1" sqref="O369" start="0" length="0">
    <dxf>
      <alignment vertical="top" readingOrder="0"/>
    </dxf>
  </rfmt>
  <rfmt sheetId="1" sqref="P369" start="0" length="0">
    <dxf>
      <alignment vertical="top" readingOrder="0"/>
    </dxf>
  </rfmt>
  <rfmt sheetId="1" sqref="Q369" start="0" length="0">
    <dxf>
      <alignment vertical="top" readingOrder="0"/>
    </dxf>
  </rfmt>
  <rfmt sheetId="1" sqref="R369" start="0" length="0">
    <dxf>
      <alignment vertical="top" readingOrder="0"/>
    </dxf>
  </rfmt>
  <rfmt sheetId="1" sqref="A369:XFD369" start="0" length="0">
    <dxf>
      <alignment vertical="top" readingOrder="0"/>
    </dxf>
  </rfmt>
  <rfmt sheetId="1" sqref="A37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70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7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36" sId="1" odxf="1" dxf="1">
    <nc r="E370" t="inlineStr">
      <is>
        <t>Geographic Information Systems (GIS); the role of  geodetic control in GI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0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dxf>
  </rfmt>
  <rfmt sheetId="1" sqref="G37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7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</dxf>
  </rfmt>
  <rfmt sheetId="1" sqref="I37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7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70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0" start="0" length="0">
    <dxf>
      <alignment vertical="top" readingOrder="0"/>
    </dxf>
  </rfmt>
  <rfmt sheetId="1" sqref="M370" start="0" length="0">
    <dxf>
      <alignment vertical="top" readingOrder="0"/>
    </dxf>
  </rfmt>
  <rfmt sheetId="1" sqref="N370" start="0" length="0">
    <dxf>
      <alignment vertical="top" readingOrder="0"/>
    </dxf>
  </rfmt>
  <rfmt sheetId="1" sqref="O370" start="0" length="0">
    <dxf>
      <alignment vertical="top" readingOrder="0"/>
    </dxf>
  </rfmt>
  <rfmt sheetId="1" sqref="P370" start="0" length="0">
    <dxf>
      <alignment vertical="top" readingOrder="0"/>
    </dxf>
  </rfmt>
  <rfmt sheetId="1" sqref="Q370" start="0" length="0">
    <dxf>
      <alignment vertical="top" readingOrder="0"/>
    </dxf>
  </rfmt>
  <rfmt sheetId="1" sqref="R370" start="0" length="0">
    <dxf>
      <alignment vertical="top" readingOrder="0"/>
    </dxf>
  </rfmt>
  <rfmt sheetId="1" sqref="A370:XFD370" start="0" length="0">
    <dxf>
      <alignment vertical="top" readingOrder="0"/>
    </dxf>
  </rfmt>
  <rfmt sheetId="1" sqref="A37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71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7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dxf>
  </rfmt>
  <rcc rId="20737" sId="1" odxf="1" dxf="1">
    <nc r="E371" t="inlineStr">
      <is>
        <t>Other, please specif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0738" sId="1" odxf="1" dxf="1">
    <nc r="F371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</ndxf>
  </rcc>
  <rfmt sheetId="1" sqref="G37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7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</dxf>
  </rfmt>
  <rfmt sheetId="1" sqref="I37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7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71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1" start="0" length="0">
    <dxf>
      <alignment vertical="top" readingOrder="0"/>
    </dxf>
  </rfmt>
  <rfmt sheetId="1" sqref="M371" start="0" length="0">
    <dxf>
      <alignment vertical="top" readingOrder="0"/>
    </dxf>
  </rfmt>
  <rfmt sheetId="1" sqref="N371" start="0" length="0">
    <dxf>
      <alignment vertical="top" readingOrder="0"/>
    </dxf>
  </rfmt>
  <rfmt sheetId="1" sqref="O371" start="0" length="0">
    <dxf>
      <alignment vertical="top" readingOrder="0"/>
    </dxf>
  </rfmt>
  <rfmt sheetId="1" sqref="P371" start="0" length="0">
    <dxf>
      <alignment vertical="top" readingOrder="0"/>
    </dxf>
  </rfmt>
  <rfmt sheetId="1" sqref="Q371" start="0" length="0">
    <dxf>
      <alignment vertical="top" readingOrder="0"/>
    </dxf>
  </rfmt>
  <rfmt sheetId="1" sqref="R371" start="0" length="0">
    <dxf>
      <alignment vertical="top" readingOrder="0"/>
    </dxf>
  </rfmt>
  <rfmt sheetId="1" sqref="A371:XFD371" start="0" length="0">
    <dxf>
      <alignment vertical="top" readingOrder="0"/>
    </dxf>
  </rfmt>
  <rcc rId="20739" sId="1" odxf="1" dxf="1">
    <nc r="A372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0740" sId="1" odxf="1" dxf="1">
    <nc r="B372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741" sId="1" odxf="1" dxf="1">
    <nc r="C372" t="inlineStr">
      <is>
        <t>Please specify the topics NGS should explain better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7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7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72" start="0" length="0">
    <dxf>
      <font>
        <b/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0742" sId="1" odxf="1" dxf="1">
    <nc r="G372" t="inlineStr">
      <is>
        <t>Text area, No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743" sId="1" odxf="1" dxf="1">
    <nc r="H372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top style="thin">
          <color indexed="64"/>
        </top>
        <bottom style="thin">
          <color indexed="64"/>
        </bottom>
      </border>
    </ndxf>
  </rcc>
  <rcc rId="20744" sId="1" odxf="1" dxf="1">
    <nc r="I372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372" start="0" length="0">
    <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745" sId="1" odxf="1" dxf="1">
    <nc r="K372" t="inlineStr">
      <is>
        <t>OE_Geodesy or Sensing Topic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72" start="0" length="0">
    <dxf>
      <alignment vertical="top" readingOrder="0"/>
    </dxf>
  </rfmt>
  <rfmt sheetId="1" sqref="M372" start="0" length="0">
    <dxf>
      <alignment vertical="top" readingOrder="0"/>
    </dxf>
  </rfmt>
  <rfmt sheetId="1" sqref="N372" start="0" length="0">
    <dxf>
      <alignment vertical="top" readingOrder="0"/>
    </dxf>
  </rfmt>
  <rfmt sheetId="1" sqref="O372" start="0" length="0">
    <dxf>
      <alignment vertical="top" readingOrder="0"/>
    </dxf>
  </rfmt>
  <rfmt sheetId="1" sqref="P372" start="0" length="0">
    <dxf>
      <alignment vertical="top" readingOrder="0"/>
    </dxf>
  </rfmt>
  <rfmt sheetId="1" sqref="Q372" start="0" length="0">
    <dxf>
      <alignment vertical="top" readingOrder="0"/>
    </dxf>
  </rfmt>
  <rfmt sheetId="1" sqref="R372" start="0" length="0">
    <dxf>
      <alignment vertical="top" readingOrder="0"/>
    </dxf>
  </rfmt>
  <rfmt sheetId="1" sqref="A372:XFD372" start="0" length="0">
    <dxf>
      <alignment vertical="top" readingOrder="0"/>
    </dxf>
  </rfmt>
  <rcc rId="20746" sId="1" odxf="1" dxf="1">
    <nc r="A373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ndxf>
  </rcc>
  <rfmt sheetId="1" sqref="B373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747" sId="1" odxf="1" dxf="1">
    <nc r="C373" t="inlineStr">
      <is>
        <t xml:space="preserve">Regarding accurate positioning, what is the most important issue or challenge in your profession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373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cc rId="20748" sId="1" odxf="1" dxf="1">
    <nc r="E373" t="inlineStr">
      <is>
        <t>Obtaining geodetic control in the fiel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73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dxf>
  </rfmt>
  <rcc rId="20749" sId="1" odxf="1" dxf="1">
    <nc r="G373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50" sId="1" odxf="1" dxf="1">
    <nc r="H373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ndxf>
  </rcc>
  <rcc rId="20751" sId="1" odxf="1" dxf="1">
    <nc r="I373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0752" sId="1" odxf="1" dxf="1">
    <nc r="J373" t="inlineStr">
      <is>
        <t>Skip Log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0753" sId="1" odxf="1" dxf="1">
    <nc r="K373" t="inlineStr">
      <is>
        <t>Accurate pos issu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L373" start="0" length="0">
    <dxf>
      <alignment vertical="top" readingOrder="0"/>
    </dxf>
  </rfmt>
  <rfmt sheetId="1" sqref="M373" start="0" length="0">
    <dxf>
      <alignment vertical="top" readingOrder="0"/>
    </dxf>
  </rfmt>
  <rfmt sheetId="1" sqref="N373" start="0" length="0">
    <dxf>
      <alignment vertical="top" readingOrder="0"/>
    </dxf>
  </rfmt>
  <rfmt sheetId="1" sqref="O373" start="0" length="0">
    <dxf>
      <alignment vertical="top" readingOrder="0"/>
    </dxf>
  </rfmt>
  <rfmt sheetId="1" sqref="P373" start="0" length="0">
    <dxf>
      <alignment vertical="top" readingOrder="0"/>
    </dxf>
  </rfmt>
  <rfmt sheetId="1" sqref="Q373" start="0" length="0">
    <dxf>
      <alignment vertical="top" readingOrder="0"/>
    </dxf>
  </rfmt>
  <rfmt sheetId="1" sqref="R373" start="0" length="0">
    <dxf>
      <alignment vertical="top" readingOrder="0"/>
    </dxf>
  </rfmt>
  <rfmt sheetId="1" sqref="A373:XFD373" start="0" length="0">
    <dxf>
      <alignment vertical="top" readingOrder="0"/>
    </dxf>
  </rfmt>
  <rfmt sheetId="1" sqref="A37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74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7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54" sId="1" odxf="1" dxf="1">
    <nc r="E374" t="inlineStr">
      <is>
        <t>Identifying land subsidence or uplift sea-level chang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4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dxf>
  </rfmt>
  <rfmt sheetId="1" sqref="G37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7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dxf>
  </rfmt>
  <rfmt sheetId="1" sqref="I37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7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7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4" start="0" length="0">
    <dxf>
      <alignment vertical="top" readingOrder="0"/>
    </dxf>
  </rfmt>
  <rfmt sheetId="1" sqref="M374" start="0" length="0">
    <dxf>
      <alignment vertical="top" readingOrder="0"/>
    </dxf>
  </rfmt>
  <rfmt sheetId="1" sqref="N374" start="0" length="0">
    <dxf>
      <alignment vertical="top" readingOrder="0"/>
    </dxf>
  </rfmt>
  <rfmt sheetId="1" sqref="O374" start="0" length="0">
    <dxf>
      <alignment vertical="top" readingOrder="0"/>
    </dxf>
  </rfmt>
  <rfmt sheetId="1" sqref="P374" start="0" length="0">
    <dxf>
      <alignment vertical="top" readingOrder="0"/>
    </dxf>
  </rfmt>
  <rfmt sheetId="1" sqref="Q374" start="0" length="0">
    <dxf>
      <alignment vertical="top" readingOrder="0"/>
    </dxf>
  </rfmt>
  <rfmt sheetId="1" sqref="R374" start="0" length="0">
    <dxf>
      <alignment vertical="top" readingOrder="0"/>
    </dxf>
  </rfmt>
  <rfmt sheetId="1" sqref="A374:XFD374" start="0" length="0">
    <dxf>
      <alignment vertical="top" readingOrder="0"/>
    </dxf>
  </rfmt>
  <rfmt sheetId="1" sqref="A37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75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7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55" sId="1" odxf="1" dxf="1">
    <nc r="E375" t="inlineStr">
      <is>
        <t>identifying shoreline ore sea-level chang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dxf>
  </rfmt>
  <rfmt sheetId="1" sqref="G37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7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dxf>
  </rfmt>
  <rfmt sheetId="1" sqref="I37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7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7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5" start="0" length="0">
    <dxf>
      <alignment vertical="top" readingOrder="0"/>
    </dxf>
  </rfmt>
  <rfmt sheetId="1" sqref="M375" start="0" length="0">
    <dxf>
      <alignment vertical="top" readingOrder="0"/>
    </dxf>
  </rfmt>
  <rfmt sheetId="1" sqref="N375" start="0" length="0">
    <dxf>
      <alignment vertical="top" readingOrder="0"/>
    </dxf>
  </rfmt>
  <rfmt sheetId="1" sqref="O375" start="0" length="0">
    <dxf>
      <alignment vertical="top" readingOrder="0"/>
    </dxf>
  </rfmt>
  <rfmt sheetId="1" sqref="P375" start="0" length="0">
    <dxf>
      <alignment vertical="top" readingOrder="0"/>
    </dxf>
  </rfmt>
  <rfmt sheetId="1" sqref="Q375" start="0" length="0">
    <dxf>
      <alignment vertical="top" readingOrder="0"/>
    </dxf>
  </rfmt>
  <rfmt sheetId="1" sqref="R375" start="0" length="0">
    <dxf>
      <alignment vertical="top" readingOrder="0"/>
    </dxf>
  </rfmt>
  <rfmt sheetId="1" sqref="A375:XFD375" start="0" length="0">
    <dxf>
      <alignment vertical="top" readingOrder="0"/>
    </dxf>
  </rfmt>
  <rfmt sheetId="1" sqref="A37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76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7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56" sId="1" odxf="1" dxf="1">
    <nc r="E376" t="inlineStr">
      <is>
        <t>Defining the relationship between land elevations and water level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dxf>
  </rfmt>
  <rfmt sheetId="1" sqref="G37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7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dxf>
  </rfmt>
  <rfmt sheetId="1" sqref="I37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7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7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6" start="0" length="0">
    <dxf>
      <alignment vertical="top" readingOrder="0"/>
    </dxf>
  </rfmt>
  <rfmt sheetId="1" sqref="M376" start="0" length="0">
    <dxf>
      <alignment vertical="top" readingOrder="0"/>
    </dxf>
  </rfmt>
  <rfmt sheetId="1" sqref="N376" start="0" length="0">
    <dxf>
      <alignment vertical="top" readingOrder="0"/>
    </dxf>
  </rfmt>
  <rfmt sheetId="1" sqref="O376" start="0" length="0">
    <dxf>
      <alignment vertical="top" readingOrder="0"/>
    </dxf>
  </rfmt>
  <rfmt sheetId="1" sqref="P376" start="0" length="0">
    <dxf>
      <alignment vertical="top" readingOrder="0"/>
    </dxf>
  </rfmt>
  <rfmt sheetId="1" sqref="Q376" start="0" length="0">
    <dxf>
      <alignment vertical="top" readingOrder="0"/>
    </dxf>
  </rfmt>
  <rfmt sheetId="1" sqref="R376" start="0" length="0">
    <dxf>
      <alignment vertical="top" readingOrder="0"/>
    </dxf>
  </rfmt>
  <rfmt sheetId="1" sqref="A376:XFD376" start="0" length="0">
    <dxf>
      <alignment vertical="top" readingOrder="0"/>
    </dxf>
  </rfmt>
  <rfmt sheetId="1" sqref="A37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77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7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dxf>
  </rfmt>
  <rcc rId="20757" sId="1" odxf="1" dxf="1">
    <nc r="E377" t="inlineStr">
      <is>
        <t>Other, please specif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0758" sId="1" odxf="1" dxf="1">
    <nc r="F37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odxf>
    <n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ndxf>
  </rcc>
  <rfmt sheetId="1" sqref="G37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7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dxf>
  </rfmt>
  <rfmt sheetId="1" sqref="I37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7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7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7" start="0" length="0">
    <dxf>
      <alignment vertical="top" readingOrder="0"/>
    </dxf>
  </rfmt>
  <rfmt sheetId="1" sqref="M377" start="0" length="0">
    <dxf>
      <alignment vertical="top" readingOrder="0"/>
    </dxf>
  </rfmt>
  <rfmt sheetId="1" sqref="N377" start="0" length="0">
    <dxf>
      <alignment vertical="top" readingOrder="0"/>
    </dxf>
  </rfmt>
  <rfmt sheetId="1" sqref="O377" start="0" length="0">
    <dxf>
      <alignment vertical="top" readingOrder="0"/>
    </dxf>
  </rfmt>
  <rfmt sheetId="1" sqref="P377" start="0" length="0">
    <dxf>
      <alignment vertical="top" readingOrder="0"/>
    </dxf>
  </rfmt>
  <rfmt sheetId="1" sqref="Q377" start="0" length="0">
    <dxf>
      <alignment vertical="top" readingOrder="0"/>
    </dxf>
  </rfmt>
  <rfmt sheetId="1" sqref="R377" start="0" length="0">
    <dxf>
      <alignment vertical="top" readingOrder="0"/>
    </dxf>
  </rfmt>
  <rfmt sheetId="1" sqref="A377:XFD377" start="0" length="0">
    <dxf>
      <alignment vertical="top" readingOrder="0"/>
    </dxf>
  </rfmt>
  <rcc rId="20759" sId="1" odxf="1" dxf="1">
    <nc r="A378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0760" sId="1" odxf="1" dxf="1">
    <nc r="B378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761" sId="1" odxf="1" dxf="1">
    <nc r="C378" t="inlineStr">
      <is>
        <t>Please specify the most important accurate positioning issue or challenge in your profession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78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78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78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0762" sId="1" odxf="1" dxf="1">
    <nc r="G378" t="inlineStr">
      <is>
        <t>Text area, No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763" sId="1" odxf="1" dxf="1">
    <nc r="H37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top style="thin">
          <color indexed="64"/>
        </top>
        <bottom style="thin">
          <color indexed="64"/>
        </bottom>
      </border>
    </ndxf>
  </rcc>
  <rcc rId="20764" sId="1" odxf="1" dxf="1">
    <nc r="I378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378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765" sId="1" odxf="1" dxf="1">
    <nc r="K378" t="inlineStr">
      <is>
        <t>OE_Accurate Pos Issu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78" start="0" length="0">
    <dxf>
      <alignment vertical="top" readingOrder="0"/>
    </dxf>
  </rfmt>
  <rfmt sheetId="1" sqref="M378" start="0" length="0">
    <dxf>
      <alignment vertical="top" readingOrder="0"/>
    </dxf>
  </rfmt>
  <rfmt sheetId="1" sqref="N378" start="0" length="0">
    <dxf>
      <alignment vertical="top" readingOrder="0"/>
    </dxf>
  </rfmt>
  <rfmt sheetId="1" sqref="O378" start="0" length="0">
    <dxf>
      <alignment vertical="top" readingOrder="0"/>
    </dxf>
  </rfmt>
  <rfmt sheetId="1" sqref="P378" start="0" length="0">
    <dxf>
      <alignment vertical="top" readingOrder="0"/>
    </dxf>
  </rfmt>
  <rfmt sheetId="1" sqref="Q378" start="0" length="0">
    <dxf>
      <alignment vertical="top" readingOrder="0"/>
    </dxf>
  </rfmt>
  <rfmt sheetId="1" sqref="R378" start="0" length="0">
    <dxf>
      <alignment vertical="top" readingOrder="0"/>
    </dxf>
  </rfmt>
  <rfmt sheetId="1" sqref="A378:XFD378" start="0" length="0">
    <dxf>
      <alignment vertical="top" readingOrder="0"/>
    </dxf>
  </rfmt>
  <rcc rId="20766" sId="1" odxf="1" dxf="1">
    <nc r="A379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readingOrder="0"/>
      <border outline="0">
        <left style="thin">
          <color indexed="64"/>
        </left>
      </border>
    </ndxf>
  </rcc>
  <rfmt sheetId="1" sqref="B379" start="0" length="0">
    <dxf>
      <font>
        <b/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767" sId="1" odxf="1" dxf="1">
    <nc r="C379" t="inlineStr">
      <is>
        <t>What is the primary reason passive survey control marks (e.g., bench marks) are important to your work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379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cc rId="20768" sId="1" odxf="1" dxf="1">
    <nc r="E379" t="inlineStr">
      <is>
        <t>Using these marks is required by federal, state, or local requiremen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79" start="0" length="0">
    <dxf>
      <font>
        <b/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center" wrapText="1" readingOrder="0"/>
    </dxf>
  </rfmt>
  <rcc rId="20769" sId="1" odxf="1" dxf="1">
    <nc r="G379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70" sId="1" odxf="1" dxf="1">
    <nc r="H379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</ndxf>
  </rcc>
  <rcc rId="20771" sId="1" odxf="1" dxf="1">
    <nc r="I379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0772" sId="1" odxf="1" dxf="1">
    <nc r="J379" t="inlineStr">
      <is>
        <t>Skip Log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0773" sId="1" odxf="1" dxf="1">
    <nc r="K379" t="inlineStr">
      <is>
        <t xml:space="preserve">Survey Controls Impt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L379" start="0" length="0">
    <dxf>
      <alignment vertical="top" readingOrder="0"/>
    </dxf>
  </rfmt>
  <rfmt sheetId="1" sqref="M379" start="0" length="0">
    <dxf>
      <alignment vertical="top" readingOrder="0"/>
    </dxf>
  </rfmt>
  <rfmt sheetId="1" sqref="N379" start="0" length="0">
    <dxf>
      <alignment vertical="top" readingOrder="0"/>
    </dxf>
  </rfmt>
  <rfmt sheetId="1" sqref="O379" start="0" length="0">
    <dxf>
      <alignment vertical="top" readingOrder="0"/>
    </dxf>
  </rfmt>
  <rfmt sheetId="1" sqref="P379" start="0" length="0">
    <dxf>
      <alignment vertical="top" readingOrder="0"/>
    </dxf>
  </rfmt>
  <rfmt sheetId="1" sqref="Q379" start="0" length="0">
    <dxf>
      <alignment vertical="top" readingOrder="0"/>
    </dxf>
  </rfmt>
  <rfmt sheetId="1" sqref="R379" start="0" length="0">
    <dxf>
      <alignment vertical="top" readingOrder="0"/>
    </dxf>
  </rfmt>
  <rfmt sheetId="1" sqref="A379:XFD379" start="0" length="0">
    <dxf>
      <alignment vertical="top" readingOrder="0"/>
    </dxf>
  </rfmt>
  <rfmt sheetId="1" sqref="A380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80" start="0" length="0">
    <dxf>
      <font>
        <b/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80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74" sId="1" odxf="1" dxf="1">
    <nc r="E380" t="inlineStr">
      <is>
        <t>Using these marks is included in contract term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" start="0" length="0">
    <dxf>
      <font>
        <b/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center" wrapText="1" readingOrder="0"/>
    </dxf>
  </rfmt>
  <rfmt sheetId="1" sqref="G380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80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</dxf>
  </rfmt>
  <rfmt sheetId="1" sqref="I380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80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80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80" start="0" length="0">
    <dxf>
      <alignment vertical="top" readingOrder="0"/>
    </dxf>
  </rfmt>
  <rfmt sheetId="1" sqref="M380" start="0" length="0">
    <dxf>
      <alignment vertical="top" readingOrder="0"/>
    </dxf>
  </rfmt>
  <rfmt sheetId="1" sqref="N380" start="0" length="0">
    <dxf>
      <alignment vertical="top" readingOrder="0"/>
    </dxf>
  </rfmt>
  <rfmt sheetId="1" sqref="O380" start="0" length="0">
    <dxf>
      <alignment vertical="top" readingOrder="0"/>
    </dxf>
  </rfmt>
  <rfmt sheetId="1" sqref="P380" start="0" length="0">
    <dxf>
      <alignment vertical="top" readingOrder="0"/>
    </dxf>
  </rfmt>
  <rfmt sheetId="1" sqref="Q380" start="0" length="0">
    <dxf>
      <alignment vertical="top" readingOrder="0"/>
    </dxf>
  </rfmt>
  <rfmt sheetId="1" sqref="R380" start="0" length="0">
    <dxf>
      <alignment vertical="top" readingOrder="0"/>
    </dxf>
  </rfmt>
  <rfmt sheetId="1" sqref="A380:XFD380" start="0" length="0">
    <dxf>
      <alignment vertical="top" readingOrder="0"/>
    </dxf>
  </rfmt>
  <rfmt sheetId="1" sqref="A381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81" start="0" length="0">
    <dxf>
      <font>
        <b/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81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75" sId="1" odxf="1" dxf="1">
    <nc r="E381" t="inlineStr">
      <is>
        <t>I can't depend on satellite systems being available in the areas where I wor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" start="0" length="0">
    <dxf>
      <font>
        <b/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center" wrapText="1" readingOrder="0"/>
    </dxf>
  </rfmt>
  <rfmt sheetId="1" sqref="G381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81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</dxf>
  </rfmt>
  <rfmt sheetId="1" sqref="I381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81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81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81" start="0" length="0">
    <dxf>
      <alignment vertical="top" readingOrder="0"/>
    </dxf>
  </rfmt>
  <rfmt sheetId="1" sqref="M381" start="0" length="0">
    <dxf>
      <alignment vertical="top" readingOrder="0"/>
    </dxf>
  </rfmt>
  <rfmt sheetId="1" sqref="N381" start="0" length="0">
    <dxf>
      <alignment vertical="top" readingOrder="0"/>
    </dxf>
  </rfmt>
  <rfmt sheetId="1" sqref="O381" start="0" length="0">
    <dxf>
      <alignment vertical="top" readingOrder="0"/>
    </dxf>
  </rfmt>
  <rfmt sheetId="1" sqref="P381" start="0" length="0">
    <dxf>
      <alignment vertical="top" readingOrder="0"/>
    </dxf>
  </rfmt>
  <rfmt sheetId="1" sqref="Q381" start="0" length="0">
    <dxf>
      <alignment vertical="top" readingOrder="0"/>
    </dxf>
  </rfmt>
  <rfmt sheetId="1" sqref="R381" start="0" length="0">
    <dxf>
      <alignment vertical="top" readingOrder="0"/>
    </dxf>
  </rfmt>
  <rfmt sheetId="1" sqref="A381:XFD381" start="0" length="0">
    <dxf>
      <alignment vertical="top" readingOrder="0"/>
    </dxf>
  </rfmt>
  <rfmt sheetId="1" sqref="A382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82" start="0" length="0">
    <dxf>
      <font>
        <b/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82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dxf>
  </rfmt>
  <rcc rId="20776" sId="1" odxf="1" dxf="1">
    <nc r="E382" t="inlineStr">
      <is>
        <t>Other, please specif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0777" sId="1" odxf="1" dxf="1">
    <nc r="F382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odxf>
    <ndxf>
      <font>
        <b/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center" wrapText="1" readingOrder="0"/>
    </ndxf>
  </rcc>
  <rfmt sheetId="1" sqref="G382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82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</dxf>
  </rfmt>
  <rfmt sheetId="1" sqref="I382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82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82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82" start="0" length="0">
    <dxf>
      <alignment vertical="top" readingOrder="0"/>
    </dxf>
  </rfmt>
  <rfmt sheetId="1" sqref="M382" start="0" length="0">
    <dxf>
      <alignment vertical="top" readingOrder="0"/>
    </dxf>
  </rfmt>
  <rfmt sheetId="1" sqref="N382" start="0" length="0">
    <dxf>
      <alignment vertical="top" readingOrder="0"/>
    </dxf>
  </rfmt>
  <rfmt sheetId="1" sqref="O382" start="0" length="0">
    <dxf>
      <alignment vertical="top" readingOrder="0"/>
    </dxf>
  </rfmt>
  <rfmt sheetId="1" sqref="P382" start="0" length="0">
    <dxf>
      <alignment vertical="top" readingOrder="0"/>
    </dxf>
  </rfmt>
  <rfmt sheetId="1" sqref="Q382" start="0" length="0">
    <dxf>
      <alignment vertical="top" readingOrder="0"/>
    </dxf>
  </rfmt>
  <rfmt sheetId="1" sqref="R382" start="0" length="0">
    <dxf>
      <alignment vertical="top" readingOrder="0"/>
    </dxf>
  </rfmt>
  <rfmt sheetId="1" sqref="A382:XFD382" start="0" length="0">
    <dxf>
      <alignment vertical="top" readingOrder="0"/>
    </dxf>
  </rfmt>
  <rcc rId="20778" sId="1" odxf="1" dxf="1">
    <nc r="A383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0779" sId="1" odxf="1" dxf="1">
    <nc r="B383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780" sId="1" odxf="1" dxf="1">
    <nc r="C383" t="inlineStr">
      <is>
        <t>Please specify why passive survey control marks are important to your work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83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83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83" start="0" length="0">
    <dxf>
      <font>
        <b/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0781" sId="1" odxf="1" dxf="1">
    <nc r="G383" t="inlineStr">
      <is>
        <t>Text area, No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782" sId="1" odxf="1" dxf="1">
    <nc r="H383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top style="thin">
          <color indexed="64"/>
        </top>
        <bottom style="thin">
          <color indexed="64"/>
        </bottom>
      </border>
    </ndxf>
  </rcc>
  <rcc rId="20783" sId="1" odxf="1" dxf="1">
    <nc r="I383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383" start="0" length="0">
    <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784" sId="1" odxf="1" dxf="1">
    <nc r="K383" t="inlineStr">
      <is>
        <t>OE_Survey Controls imp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83" start="0" length="0">
    <dxf>
      <alignment vertical="top" readingOrder="0"/>
    </dxf>
  </rfmt>
  <rfmt sheetId="1" sqref="M383" start="0" length="0">
    <dxf>
      <alignment vertical="top" readingOrder="0"/>
    </dxf>
  </rfmt>
  <rfmt sheetId="1" sqref="N383" start="0" length="0">
    <dxf>
      <alignment vertical="top" readingOrder="0"/>
    </dxf>
  </rfmt>
  <rfmt sheetId="1" sqref="O383" start="0" length="0">
    <dxf>
      <alignment vertical="top" readingOrder="0"/>
    </dxf>
  </rfmt>
  <rfmt sheetId="1" sqref="P383" start="0" length="0">
    <dxf>
      <alignment vertical="top" readingOrder="0"/>
    </dxf>
  </rfmt>
  <rfmt sheetId="1" sqref="Q383" start="0" length="0">
    <dxf>
      <alignment vertical="top" readingOrder="0"/>
    </dxf>
  </rfmt>
  <rfmt sheetId="1" sqref="R383" start="0" length="0">
    <dxf>
      <alignment vertical="top" readingOrder="0"/>
    </dxf>
  </rfmt>
  <rfmt sheetId="1" sqref="A383:XFD383" start="0" length="0">
    <dxf>
      <alignment vertical="top" readingOrder="0"/>
    </dxf>
  </rfmt>
  <rcc rId="20785" sId="1" odxf="1" dxf="1">
    <nc r="A384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</border>
    </ndxf>
  </rcc>
  <rfmt sheetId="1" sqref="B384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786" sId="1" odxf="1" dxf="1">
    <nc r="C384" t="inlineStr">
      <is>
        <r>
          <t xml:space="preserve">Which of the following </t>
        </r>
        <r>
          <rPr>
            <b/>
            <sz val="10"/>
            <color rgb="FFFF00FF"/>
            <rFont val="Arial"/>
            <family val="2"/>
          </rPr>
          <t>primarily</t>
        </r>
        <r>
          <rPr>
            <sz val="10"/>
            <color rgb="FFFF00FF"/>
            <rFont val="Arial"/>
            <family val="2"/>
          </rPr>
          <t xml:space="preserve"> drives your accuracy needs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384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cc rId="20787" sId="1" odxf="1" dxf="1">
    <nc r="E384" t="inlineStr">
      <is>
        <t>Legal requiremen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84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center" wrapText="1" readingOrder="0"/>
    </dxf>
  </rfmt>
  <rcc rId="20788" sId="1" odxf="1" dxf="1">
    <nc r="G384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89" sId="1" odxf="1" dxf="1">
    <nc r="H384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</ndxf>
  </rcc>
  <rcc rId="20790" sId="1" odxf="1" dxf="1">
    <nc r="I384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0791" sId="1" odxf="1" dxf="1">
    <nc r="J384" t="inlineStr">
      <is>
        <t>Skip Log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0792" sId="1" odxf="1" dxf="1">
    <nc r="K384" t="inlineStr">
      <is>
        <t>Drives Accuracy Nee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L384" start="0" length="0">
    <dxf>
      <alignment vertical="top" readingOrder="0"/>
    </dxf>
  </rfmt>
  <rfmt sheetId="1" sqref="M384" start="0" length="0">
    <dxf>
      <alignment vertical="top" readingOrder="0"/>
    </dxf>
  </rfmt>
  <rfmt sheetId="1" sqref="N384" start="0" length="0">
    <dxf>
      <alignment vertical="top" readingOrder="0"/>
    </dxf>
  </rfmt>
  <rfmt sheetId="1" sqref="O384" start="0" length="0">
    <dxf>
      <alignment vertical="top" readingOrder="0"/>
    </dxf>
  </rfmt>
  <rfmt sheetId="1" sqref="P384" start="0" length="0">
    <dxf>
      <alignment vertical="top" readingOrder="0"/>
    </dxf>
  </rfmt>
  <rfmt sheetId="1" sqref="Q384" start="0" length="0">
    <dxf>
      <alignment vertical="top" readingOrder="0"/>
    </dxf>
  </rfmt>
  <rfmt sheetId="1" sqref="R384" start="0" length="0">
    <dxf>
      <alignment vertical="top" readingOrder="0"/>
    </dxf>
  </rfmt>
  <rfmt sheetId="1" sqref="A384:XFD384" start="0" length="0">
    <dxf>
      <alignment vertical="top" readingOrder="0"/>
    </dxf>
  </rfmt>
  <rfmt sheetId="1" sqref="A385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85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85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93" sId="1" odxf="1" dxf="1">
    <nc r="E385" t="inlineStr">
      <is>
        <t>Scale of what I am measuring requires high accura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center" wrapText="1" readingOrder="0"/>
    </dxf>
  </rfmt>
  <rfmt sheetId="1" sqref="G385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85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</dxf>
  </rfmt>
  <rfmt sheetId="1" sqref="I385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85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85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85" start="0" length="0">
    <dxf>
      <alignment vertical="top" readingOrder="0"/>
    </dxf>
  </rfmt>
  <rfmt sheetId="1" sqref="M385" start="0" length="0">
    <dxf>
      <alignment vertical="top" readingOrder="0"/>
    </dxf>
  </rfmt>
  <rfmt sheetId="1" sqref="N385" start="0" length="0">
    <dxf>
      <alignment vertical="top" readingOrder="0"/>
    </dxf>
  </rfmt>
  <rfmt sheetId="1" sqref="O385" start="0" length="0">
    <dxf>
      <alignment vertical="top" readingOrder="0"/>
    </dxf>
  </rfmt>
  <rfmt sheetId="1" sqref="P385" start="0" length="0">
    <dxf>
      <alignment vertical="top" readingOrder="0"/>
    </dxf>
  </rfmt>
  <rfmt sheetId="1" sqref="Q385" start="0" length="0">
    <dxf>
      <alignment vertical="top" readingOrder="0"/>
    </dxf>
  </rfmt>
  <rfmt sheetId="1" sqref="R385" start="0" length="0">
    <dxf>
      <alignment vertical="top" readingOrder="0"/>
    </dxf>
  </rfmt>
  <rfmt sheetId="1" sqref="A385:XFD385" start="0" length="0">
    <dxf>
      <alignment vertical="top" readingOrder="0"/>
    </dxf>
  </rfmt>
  <rfmt sheetId="1" sqref="A386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86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86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94" sId="1" odxf="1" dxf="1">
    <nc r="E386" t="inlineStr">
      <is>
        <t>I want the highest accuracy possib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center" wrapText="1" readingOrder="0"/>
    </dxf>
  </rfmt>
  <rfmt sheetId="1" sqref="G386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86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</dxf>
  </rfmt>
  <rfmt sheetId="1" sqref="I386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86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86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86" start="0" length="0">
    <dxf>
      <alignment vertical="top" readingOrder="0"/>
    </dxf>
  </rfmt>
  <rfmt sheetId="1" sqref="M386" start="0" length="0">
    <dxf>
      <alignment vertical="top" readingOrder="0"/>
    </dxf>
  </rfmt>
  <rfmt sheetId="1" sqref="N386" start="0" length="0">
    <dxf>
      <alignment vertical="top" readingOrder="0"/>
    </dxf>
  </rfmt>
  <rfmt sheetId="1" sqref="O386" start="0" length="0">
    <dxf>
      <alignment vertical="top" readingOrder="0"/>
    </dxf>
  </rfmt>
  <rfmt sheetId="1" sqref="P386" start="0" length="0">
    <dxf>
      <alignment vertical="top" readingOrder="0"/>
    </dxf>
  </rfmt>
  <rfmt sheetId="1" sqref="Q386" start="0" length="0">
    <dxf>
      <alignment vertical="top" readingOrder="0"/>
    </dxf>
  </rfmt>
  <rfmt sheetId="1" sqref="R386" start="0" length="0">
    <dxf>
      <alignment vertical="top" readingOrder="0"/>
    </dxf>
  </rfmt>
  <rfmt sheetId="1" sqref="A386:XFD386" start="0" length="0">
    <dxf>
      <alignment vertical="top" readingOrder="0"/>
    </dxf>
  </rfmt>
  <rfmt sheetId="1" sqref="A387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87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87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95" sId="1" odxf="1" dxf="1">
    <nc r="E387" t="inlineStr">
      <is>
        <t>I don’t have high accuracy requirements; within a few feet is good enough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center" wrapText="1" readingOrder="0"/>
    </dxf>
  </rfmt>
  <rfmt sheetId="1" sqref="G387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87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</dxf>
  </rfmt>
  <rfmt sheetId="1" sqref="I387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87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87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87" start="0" length="0">
    <dxf>
      <alignment vertical="top" readingOrder="0"/>
    </dxf>
  </rfmt>
  <rfmt sheetId="1" sqref="M387" start="0" length="0">
    <dxf>
      <alignment vertical="top" readingOrder="0"/>
    </dxf>
  </rfmt>
  <rfmt sheetId="1" sqref="N387" start="0" length="0">
    <dxf>
      <alignment vertical="top" readingOrder="0"/>
    </dxf>
  </rfmt>
  <rfmt sheetId="1" sqref="O387" start="0" length="0">
    <dxf>
      <alignment vertical="top" readingOrder="0"/>
    </dxf>
  </rfmt>
  <rfmt sheetId="1" sqref="P387" start="0" length="0">
    <dxf>
      <alignment vertical="top" readingOrder="0"/>
    </dxf>
  </rfmt>
  <rfmt sheetId="1" sqref="Q387" start="0" length="0">
    <dxf>
      <alignment vertical="top" readingOrder="0"/>
    </dxf>
  </rfmt>
  <rfmt sheetId="1" sqref="R387" start="0" length="0">
    <dxf>
      <alignment vertical="top" readingOrder="0"/>
    </dxf>
  </rfmt>
  <rfmt sheetId="1" sqref="A387:XFD387" start="0" length="0">
    <dxf>
      <alignment vertical="top" readingOrder="0"/>
    </dxf>
  </rfmt>
  <rfmt sheetId="1" sqref="A388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88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88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796" sId="1" odxf="1" dxf="1">
    <nc r="E388" t="inlineStr">
      <is>
        <t>not applicable – I am visiting this site for other reason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center" wrapText="1" readingOrder="0"/>
    </dxf>
  </rfmt>
  <rfmt sheetId="1" sqref="G388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88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</dxf>
  </rfmt>
  <rfmt sheetId="1" sqref="I388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88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88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88" start="0" length="0">
    <dxf>
      <alignment vertical="top" readingOrder="0"/>
    </dxf>
  </rfmt>
  <rfmt sheetId="1" sqref="M388" start="0" length="0">
    <dxf>
      <alignment vertical="top" readingOrder="0"/>
    </dxf>
  </rfmt>
  <rfmt sheetId="1" sqref="N388" start="0" length="0">
    <dxf>
      <alignment vertical="top" readingOrder="0"/>
    </dxf>
  </rfmt>
  <rfmt sheetId="1" sqref="O388" start="0" length="0">
    <dxf>
      <alignment vertical="top" readingOrder="0"/>
    </dxf>
  </rfmt>
  <rfmt sheetId="1" sqref="P388" start="0" length="0">
    <dxf>
      <alignment vertical="top" readingOrder="0"/>
    </dxf>
  </rfmt>
  <rfmt sheetId="1" sqref="Q388" start="0" length="0">
    <dxf>
      <alignment vertical="top" readingOrder="0"/>
    </dxf>
  </rfmt>
  <rfmt sheetId="1" sqref="R388" start="0" length="0">
    <dxf>
      <alignment vertical="top" readingOrder="0"/>
    </dxf>
  </rfmt>
  <rfmt sheetId="1" sqref="A388:XFD388" start="0" length="0">
    <dxf>
      <alignment vertical="top" readingOrder="0"/>
    </dxf>
  </rfmt>
  <rfmt sheetId="1" sqref="A389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89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89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dxf>
  </rfmt>
  <rcc rId="20797" sId="1" odxf="1" dxf="1">
    <nc r="E389" t="inlineStr">
      <is>
        <t>Other, please specif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0798" sId="1" odxf="1" dxf="1">
    <nc r="F389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odxf>
    <n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center" wrapText="1" readingOrder="0"/>
    </ndxf>
  </rcc>
  <rfmt sheetId="1" sqref="G389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89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</dxf>
  </rfmt>
  <rfmt sheetId="1" sqref="I389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89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89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89" start="0" length="0">
    <dxf>
      <alignment vertical="top" readingOrder="0"/>
    </dxf>
  </rfmt>
  <rfmt sheetId="1" sqref="M389" start="0" length="0">
    <dxf>
      <alignment vertical="top" readingOrder="0"/>
    </dxf>
  </rfmt>
  <rfmt sheetId="1" sqref="N389" start="0" length="0">
    <dxf>
      <alignment vertical="top" readingOrder="0"/>
    </dxf>
  </rfmt>
  <rfmt sheetId="1" sqref="O389" start="0" length="0">
    <dxf>
      <alignment vertical="top" readingOrder="0"/>
    </dxf>
  </rfmt>
  <rfmt sheetId="1" sqref="P389" start="0" length="0">
    <dxf>
      <alignment vertical="top" readingOrder="0"/>
    </dxf>
  </rfmt>
  <rfmt sheetId="1" sqref="Q389" start="0" length="0">
    <dxf>
      <alignment vertical="top" readingOrder="0"/>
    </dxf>
  </rfmt>
  <rfmt sheetId="1" sqref="R389" start="0" length="0">
    <dxf>
      <alignment vertical="top" readingOrder="0"/>
    </dxf>
  </rfmt>
  <rfmt sheetId="1" sqref="A389:XFD389" start="0" length="0">
    <dxf>
      <alignment vertical="top" readingOrder="0"/>
    </dxf>
  </rfmt>
  <rcc rId="20799" sId="1" odxf="1" dxf="1">
    <nc r="A390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0800" sId="1" odxf="1" dxf="1">
    <nc r="B390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01" sId="1" odxf="1" dxf="1">
    <nc r="C390" t="inlineStr">
      <is>
        <t>Please specify what primarily drives your accuracy needs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90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90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90" start="0" length="0">
    <dxf>
      <font>
        <b/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0802" sId="1" odxf="1" dxf="1">
    <nc r="G390" t="inlineStr">
      <is>
        <t>Text area, No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03" sId="1" odxf="1" dxf="1">
    <nc r="H390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top style="thin">
          <color indexed="64"/>
        </top>
        <bottom style="thin">
          <color indexed="64"/>
        </bottom>
      </border>
    </ndxf>
  </rcc>
  <rcc rId="20804" sId="1" odxf="1" dxf="1">
    <nc r="I390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390" start="0" length="0">
    <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805" sId="1" odxf="1" dxf="1">
    <nc r="K390" t="inlineStr">
      <is>
        <t>OE_Drives Accuracy Nee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90" start="0" length="0">
    <dxf>
      <alignment vertical="top" readingOrder="0"/>
    </dxf>
  </rfmt>
  <rfmt sheetId="1" sqref="M390" start="0" length="0">
    <dxf>
      <alignment vertical="top" readingOrder="0"/>
    </dxf>
  </rfmt>
  <rfmt sheetId="1" sqref="N390" start="0" length="0">
    <dxf>
      <alignment vertical="top" readingOrder="0"/>
    </dxf>
  </rfmt>
  <rfmt sheetId="1" sqref="O390" start="0" length="0">
    <dxf>
      <alignment vertical="top" readingOrder="0"/>
    </dxf>
  </rfmt>
  <rfmt sheetId="1" sqref="P390" start="0" length="0">
    <dxf>
      <alignment vertical="top" readingOrder="0"/>
    </dxf>
  </rfmt>
  <rfmt sheetId="1" sqref="Q390" start="0" length="0">
    <dxf>
      <alignment vertical="top" readingOrder="0"/>
    </dxf>
  </rfmt>
  <rfmt sheetId="1" sqref="R390" start="0" length="0">
    <dxf>
      <alignment vertical="top" readingOrder="0"/>
    </dxf>
  </rfmt>
  <rfmt sheetId="1" sqref="A390:XFD390" start="0" length="0">
    <dxf>
      <alignment vertical="top" readingOrder="0"/>
    </dxf>
  </rfmt>
  <rcc rId="20806" sId="1" odxf="1" dxf="1">
    <nc r="A391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ndxf>
  </rcc>
  <rfmt sheetId="1" sqref="B391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807" sId="1" odxf="1" dxf="1">
    <nc r="C391" t="inlineStr">
      <is>
        <t>Which of the following best describes the datum realization you are most likely to use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391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cc rId="20808" sId="1" odxf="1" dxf="1">
    <nc r="E391" t="inlineStr">
      <is>
        <t>I use whatever datum realization my original dataset is in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91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dxf>
  </rfmt>
  <rcc rId="20809" sId="1" odxf="1" dxf="1">
    <nc r="G39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10" sId="1" odxf="1" dxf="1">
    <nc r="H391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ndxf>
  </rcc>
  <rcc rId="20811" sId="1" odxf="1" dxf="1">
    <nc r="I39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0812" sId="1" odxf="1" dxf="1">
    <nc r="J391" t="inlineStr">
      <is>
        <t>Skip Log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cc rId="20813" sId="1" odxf="1" dxf="1">
    <nc r="K391" t="inlineStr">
      <is>
        <t>Datum Realiz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L391" start="0" length="0">
    <dxf>
      <alignment vertical="top" readingOrder="0"/>
    </dxf>
  </rfmt>
  <rfmt sheetId="1" sqref="M391" start="0" length="0">
    <dxf>
      <alignment vertical="top" readingOrder="0"/>
    </dxf>
  </rfmt>
  <rfmt sheetId="1" sqref="N391" start="0" length="0">
    <dxf>
      <alignment vertical="top" readingOrder="0"/>
    </dxf>
  </rfmt>
  <rfmt sheetId="1" sqref="O391" start="0" length="0">
    <dxf>
      <alignment vertical="top" readingOrder="0"/>
    </dxf>
  </rfmt>
  <rfmt sheetId="1" sqref="P391" start="0" length="0">
    <dxf>
      <alignment vertical="top" readingOrder="0"/>
    </dxf>
  </rfmt>
  <rfmt sheetId="1" sqref="Q391" start="0" length="0">
    <dxf>
      <alignment vertical="top" readingOrder="0"/>
    </dxf>
  </rfmt>
  <rfmt sheetId="1" sqref="R391" start="0" length="0">
    <dxf>
      <alignment vertical="top" readingOrder="0"/>
    </dxf>
  </rfmt>
  <rfmt sheetId="1" sqref="A391:XFD391" start="0" length="0">
    <dxf>
      <alignment vertical="top" readingOrder="0"/>
    </dxf>
  </rfmt>
  <rfmt sheetId="1" sqref="A392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92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92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814" sId="1" odxf="1" dxf="1">
    <nc r="E392" t="inlineStr">
      <is>
        <t>I use the most recent datum realization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dxf>
  </rfmt>
  <rfmt sheetId="1" sqref="G392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92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dxf>
  </rfmt>
  <rfmt sheetId="1" sqref="I392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92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92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92" start="0" length="0">
    <dxf>
      <alignment vertical="top" readingOrder="0"/>
    </dxf>
  </rfmt>
  <rfmt sheetId="1" sqref="M392" start="0" length="0">
    <dxf>
      <alignment vertical="top" readingOrder="0"/>
    </dxf>
  </rfmt>
  <rfmt sheetId="1" sqref="N392" start="0" length="0">
    <dxf>
      <alignment vertical="top" readingOrder="0"/>
    </dxf>
  </rfmt>
  <rfmt sheetId="1" sqref="O392" start="0" length="0">
    <dxf>
      <alignment vertical="top" readingOrder="0"/>
    </dxf>
  </rfmt>
  <rfmt sheetId="1" sqref="P392" start="0" length="0">
    <dxf>
      <alignment vertical="top" readingOrder="0"/>
    </dxf>
  </rfmt>
  <rfmt sheetId="1" sqref="Q392" start="0" length="0">
    <dxf>
      <alignment vertical="top" readingOrder="0"/>
    </dxf>
  </rfmt>
  <rfmt sheetId="1" sqref="R392" start="0" length="0">
    <dxf>
      <alignment vertical="top" readingOrder="0"/>
    </dxf>
  </rfmt>
  <rfmt sheetId="1" sqref="A392:XFD392" start="0" length="0">
    <dxf>
      <alignment vertical="top" readingOrder="0"/>
    </dxf>
  </rfmt>
  <rfmt sheetId="1" sqref="A393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93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93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815" sId="1" odxf="1" dxf="1">
    <nc r="E393" t="inlineStr">
      <is>
        <t>I use the datum realization I am most comfortable with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dxf>
  </rfmt>
  <rfmt sheetId="1" sqref="G393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93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dxf>
  </rfmt>
  <rfmt sheetId="1" sqref="I393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93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93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93" start="0" length="0">
    <dxf>
      <alignment vertical="top" readingOrder="0"/>
    </dxf>
  </rfmt>
  <rfmt sheetId="1" sqref="M393" start="0" length="0">
    <dxf>
      <alignment vertical="top" readingOrder="0"/>
    </dxf>
  </rfmt>
  <rfmt sheetId="1" sqref="N393" start="0" length="0">
    <dxf>
      <alignment vertical="top" readingOrder="0"/>
    </dxf>
  </rfmt>
  <rfmt sheetId="1" sqref="O393" start="0" length="0">
    <dxf>
      <alignment vertical="top" readingOrder="0"/>
    </dxf>
  </rfmt>
  <rfmt sheetId="1" sqref="P393" start="0" length="0">
    <dxf>
      <alignment vertical="top" readingOrder="0"/>
    </dxf>
  </rfmt>
  <rfmt sheetId="1" sqref="Q393" start="0" length="0">
    <dxf>
      <alignment vertical="top" readingOrder="0"/>
    </dxf>
  </rfmt>
  <rfmt sheetId="1" sqref="R393" start="0" length="0">
    <dxf>
      <alignment vertical="top" readingOrder="0"/>
    </dxf>
  </rfmt>
  <rfmt sheetId="1" sqref="A393:XFD393" start="0" length="0">
    <dxf>
      <alignment vertical="top" readingOrder="0"/>
    </dxf>
  </rfmt>
  <rfmt sheetId="1" sqref="A39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94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9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816" sId="1" odxf="1" dxf="1">
    <nc r="E394" t="inlineStr">
      <is>
        <t>I do not make a distinction between datum realizations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dxf>
  </rfmt>
  <rfmt sheetId="1" sqref="G39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9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dxf>
  </rfmt>
  <rfmt sheetId="1" sqref="I39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9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94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94" start="0" length="0">
    <dxf>
      <alignment vertical="top" readingOrder="0"/>
    </dxf>
  </rfmt>
  <rfmt sheetId="1" sqref="M394" start="0" length="0">
    <dxf>
      <alignment vertical="top" readingOrder="0"/>
    </dxf>
  </rfmt>
  <rfmt sheetId="1" sqref="N394" start="0" length="0">
    <dxf>
      <alignment vertical="top" readingOrder="0"/>
    </dxf>
  </rfmt>
  <rfmt sheetId="1" sqref="O394" start="0" length="0">
    <dxf>
      <alignment vertical="top" readingOrder="0"/>
    </dxf>
  </rfmt>
  <rfmt sheetId="1" sqref="P394" start="0" length="0">
    <dxf>
      <alignment vertical="top" readingOrder="0"/>
    </dxf>
  </rfmt>
  <rfmt sheetId="1" sqref="Q394" start="0" length="0">
    <dxf>
      <alignment vertical="top" readingOrder="0"/>
    </dxf>
  </rfmt>
  <rfmt sheetId="1" sqref="R394" start="0" length="0">
    <dxf>
      <alignment vertical="top" readingOrder="0"/>
    </dxf>
  </rfmt>
  <rfmt sheetId="1" sqref="A394:XFD394" start="0" length="0">
    <dxf>
      <alignment vertical="top" readingOrder="0"/>
    </dxf>
  </rfmt>
  <rfmt sheetId="1" sqref="A39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95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9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20817" sId="1" odxf="1" dxf="1">
    <nc r="E395" t="inlineStr">
      <is>
        <t>not applicable – I am visiting this site for other reason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dxf>
  </rfmt>
  <rfmt sheetId="1" sqref="G39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9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dxf>
  </rfmt>
  <rfmt sheetId="1" sqref="I39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9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95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95" start="0" length="0">
    <dxf>
      <alignment vertical="top" readingOrder="0"/>
    </dxf>
  </rfmt>
  <rfmt sheetId="1" sqref="M395" start="0" length="0">
    <dxf>
      <alignment vertical="top" readingOrder="0"/>
    </dxf>
  </rfmt>
  <rfmt sheetId="1" sqref="N395" start="0" length="0">
    <dxf>
      <alignment vertical="top" readingOrder="0"/>
    </dxf>
  </rfmt>
  <rfmt sheetId="1" sqref="O395" start="0" length="0">
    <dxf>
      <alignment vertical="top" readingOrder="0"/>
    </dxf>
  </rfmt>
  <rfmt sheetId="1" sqref="P395" start="0" length="0">
    <dxf>
      <alignment vertical="top" readingOrder="0"/>
    </dxf>
  </rfmt>
  <rfmt sheetId="1" sqref="Q395" start="0" length="0">
    <dxf>
      <alignment vertical="top" readingOrder="0"/>
    </dxf>
  </rfmt>
  <rfmt sheetId="1" sqref="R395" start="0" length="0">
    <dxf>
      <alignment vertical="top" readingOrder="0"/>
    </dxf>
  </rfmt>
  <rfmt sheetId="1" sqref="A395:XFD395" start="0" length="0">
    <dxf>
      <alignment vertical="top" readingOrder="0"/>
    </dxf>
  </rfmt>
  <rfmt sheetId="1" sqref="A39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B396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9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dxf>
  </rfmt>
  <rcc rId="20818" sId="1" odxf="1" dxf="1">
    <nc r="E396" t="inlineStr">
      <is>
        <t>Other, please specif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0819" sId="1" odxf="1" dxf="1">
    <nc r="F39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odxf>
    <n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</ndxf>
  </rcc>
  <rfmt sheetId="1" sqref="G39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9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</dxf>
  </rfmt>
  <rfmt sheetId="1" sqref="I39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9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96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96" start="0" length="0">
    <dxf>
      <alignment vertical="top" readingOrder="0"/>
    </dxf>
  </rfmt>
  <rfmt sheetId="1" sqref="M396" start="0" length="0">
    <dxf>
      <alignment vertical="top" readingOrder="0"/>
    </dxf>
  </rfmt>
  <rfmt sheetId="1" sqref="N396" start="0" length="0">
    <dxf>
      <alignment vertical="top" readingOrder="0"/>
    </dxf>
  </rfmt>
  <rfmt sheetId="1" sqref="O396" start="0" length="0">
    <dxf>
      <alignment vertical="top" readingOrder="0"/>
    </dxf>
  </rfmt>
  <rfmt sheetId="1" sqref="P396" start="0" length="0">
    <dxf>
      <alignment vertical="top" readingOrder="0"/>
    </dxf>
  </rfmt>
  <rfmt sheetId="1" sqref="Q396" start="0" length="0">
    <dxf>
      <alignment vertical="top" readingOrder="0"/>
    </dxf>
  </rfmt>
  <rfmt sheetId="1" sqref="R396" start="0" length="0">
    <dxf>
      <alignment vertical="top" readingOrder="0"/>
    </dxf>
  </rfmt>
  <rfmt sheetId="1" sqref="A396:XFD396" start="0" length="0">
    <dxf>
      <alignment vertical="top" readingOrder="0"/>
    </dxf>
  </rfmt>
  <rcc rId="20820" sId="1" odxf="1" dxf="1">
    <nc r="A397" t="inlineStr">
      <is>
        <t>Ne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0821" sId="1" odxf="1" dxf="1">
    <nc r="B39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22" sId="1" odxf="1" dxf="1">
    <nc r="C397" t="inlineStr">
      <is>
        <t>Please specify the datum realization you are most likely to use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9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9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97" start="0" length="0">
    <dxf>
      <font>
        <b/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0823" sId="1" odxf="1" dxf="1">
    <nc r="G397" t="inlineStr">
      <is>
        <t>Text area, No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24" sId="1" odxf="1" dxf="1">
    <nc r="H397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top style="thin">
          <color indexed="64"/>
        </top>
        <bottom style="thin">
          <color indexed="64"/>
        </bottom>
      </border>
    </ndxf>
  </rcc>
  <rcc rId="20825" sId="1" odxf="1" dxf="1">
    <nc r="I397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397" start="0" length="0">
    <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826" sId="1" odxf="1" dxf="1">
    <nc r="K397" t="inlineStr">
      <is>
        <t>OE_Datum Realiz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6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97" start="0" length="0">
    <dxf>
      <alignment vertical="top" readingOrder="0"/>
    </dxf>
  </rfmt>
  <rfmt sheetId="1" sqref="M397" start="0" length="0">
    <dxf>
      <alignment vertical="top" readingOrder="0"/>
    </dxf>
  </rfmt>
  <rfmt sheetId="1" sqref="N397" start="0" length="0">
    <dxf>
      <alignment vertical="top" readingOrder="0"/>
    </dxf>
  </rfmt>
  <rfmt sheetId="1" sqref="O397" start="0" length="0">
    <dxf>
      <alignment vertical="top" readingOrder="0"/>
    </dxf>
  </rfmt>
  <rfmt sheetId="1" sqref="P397" start="0" length="0">
    <dxf>
      <alignment vertical="top" readingOrder="0"/>
    </dxf>
  </rfmt>
  <rfmt sheetId="1" sqref="Q397" start="0" length="0">
    <dxf>
      <alignment vertical="top" readingOrder="0"/>
    </dxf>
  </rfmt>
  <rfmt sheetId="1" sqref="R397" start="0" length="0">
    <dxf>
      <alignment vertical="top" readingOrder="0"/>
    </dxf>
  </rfmt>
  <rfmt sheetId="1" sqref="A397:XFD397" start="0" length="0">
    <dxf>
      <alignment vertical="top" readingOrder="0"/>
    </dxf>
  </rfmt>
  <rcc rId="20827" sId="1" odxf="1" s="1" dxf="1">
    <nc r="A399" t="inlineStr">
      <is>
        <t>SAC40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B399" start="0" length="0">
    <dxf>
      <font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828" sId="1" odxf="1" s="1" dxf="1">
    <nc r="C399" t="inlineStr">
      <is>
        <r>
          <t xml:space="preserve">Please rank the top 3 factors that brought you to the website today. </t>
        </r>
        <r>
          <rPr>
            <i/>
            <sz val="11"/>
            <color indexed="8"/>
            <rFont val="Arial"/>
            <family val="2"/>
          </rPr>
          <t xml:space="preserve"> (Rank 1 = Most important)</t>
        </r>
        <r>
          <rPr>
            <sz val="11"/>
            <color indexed="8"/>
            <rFont val="Arial"/>
            <family val="2"/>
          </rPr>
          <t xml:space="preserve">
Rank 1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top style="thin">
          <color indexed="64"/>
        </top>
      </border>
    </ndxf>
  </rcc>
  <rcc rId="20829" sId="1" odxf="1" s="1" dxf="1">
    <nc r="D399" t="inlineStr">
      <is>
        <t>SAC4023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30" sId="1" odxf="1" s="1" dxf="1">
    <nc r="E399" t="inlineStr">
      <is>
        <t>Message or recommendation from a friend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9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cc rId="20831" sId="1" odxf="1" dxf="1">
    <nc r="G399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20832" sId="1" odxf="1" s="1" dxf="1">
    <nc r="H399" t="inlineStr">
      <is>
        <t xml:space="preserve">Single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33" sId="1" odxf="1" s="1" dxf="1">
    <nc r="I399" t="inlineStr">
      <is>
        <t>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34" sId="1" odxf="1" dxf="1">
    <nc r="J399" t="inlineStr">
      <is>
        <t>Rank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  <top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  <top style="thin">
          <color indexed="64"/>
        </top>
      </border>
    </ndxf>
  </rcc>
  <rcc rId="20835" sId="1" odxf="1" s="1" dxf="1">
    <nc r="K399" t="inlineStr">
      <is>
        <t>SV - Rank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99" start="0" length="0">
    <dxf>
      <alignment vertical="top" readingOrder="0"/>
    </dxf>
  </rfmt>
  <rfmt sheetId="1" sqref="M399" start="0" length="0">
    <dxf>
      <alignment vertical="top" readingOrder="0"/>
    </dxf>
  </rfmt>
  <rfmt sheetId="1" sqref="N399" start="0" length="0">
    <dxf>
      <alignment vertical="top" readingOrder="0"/>
    </dxf>
  </rfmt>
  <rfmt sheetId="1" sqref="O399" start="0" length="0">
    <dxf>
      <alignment vertical="top" readingOrder="0"/>
    </dxf>
  </rfmt>
  <rfmt sheetId="1" sqref="P399" start="0" length="0">
    <dxf>
      <alignment vertical="top" readingOrder="0"/>
    </dxf>
  </rfmt>
  <rfmt sheetId="1" sqref="Q399" start="0" length="0">
    <dxf>
      <alignment vertical="top" readingOrder="0"/>
    </dxf>
  </rfmt>
  <rfmt sheetId="1" sqref="R399" start="0" length="0">
    <dxf>
      <alignment vertical="top" readingOrder="0"/>
    </dxf>
  </rfmt>
  <rfmt sheetId="1" sqref="A399:XFD399" start="0" length="0">
    <dxf>
      <alignment vertical="top" readingOrder="0"/>
    </dxf>
  </rfmt>
  <rfmt sheetId="1" s="1" sqref="A400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00" start="0" length="0">
    <dxf>
      <font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0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36" sId="1" odxf="1" s="1" dxf="1">
    <nc r="D400" t="inlineStr">
      <is>
        <t>SAC4023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37" sId="1" odxf="1" s="1" dxf="1">
    <nc r="E400" t="inlineStr">
      <is>
        <t>Video I saw on 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00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0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0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40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40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0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400" start="0" length="0">
    <dxf>
      <alignment vertical="top" readingOrder="0"/>
    </dxf>
  </rfmt>
  <rfmt sheetId="1" sqref="M400" start="0" length="0">
    <dxf>
      <alignment vertical="top" readingOrder="0"/>
    </dxf>
  </rfmt>
  <rfmt sheetId="1" sqref="N400" start="0" length="0">
    <dxf>
      <alignment vertical="top" readingOrder="0"/>
    </dxf>
  </rfmt>
  <rfmt sheetId="1" sqref="O400" start="0" length="0">
    <dxf>
      <alignment vertical="top" readingOrder="0"/>
    </dxf>
  </rfmt>
  <rfmt sheetId="1" sqref="P400" start="0" length="0">
    <dxf>
      <alignment vertical="top" readingOrder="0"/>
    </dxf>
  </rfmt>
  <rfmt sheetId="1" sqref="Q400" start="0" length="0">
    <dxf>
      <alignment vertical="top" readingOrder="0"/>
    </dxf>
  </rfmt>
  <rfmt sheetId="1" sqref="R400" start="0" length="0">
    <dxf>
      <alignment vertical="top" readingOrder="0"/>
    </dxf>
  </rfmt>
  <rfmt sheetId="1" sqref="A400:XFD400" start="0" length="0">
    <dxf>
      <alignment vertical="top" readingOrder="0"/>
    </dxf>
  </rfmt>
  <rfmt sheetId="1" s="1" sqref="A401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01" start="0" length="0">
    <dxf>
      <font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0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38" sId="1" odxf="1" s="1" dxf="1">
    <nc r="D401" t="inlineStr">
      <is>
        <t>SAC4023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39" sId="1" odxf="1" s="1" dxf="1">
    <nc r="E401" t="inlineStr">
      <is>
        <t>Internet blogs or discussion forum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01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0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0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40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0840" sId="1" odxf="1" dxf="1">
    <nc r="J401" t="inlineStr">
      <is>
        <t>Adjust Template/Style She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ndxf>
  </rcc>
  <rfmt sheetId="1" s="1" sqref="K40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401" start="0" length="0">
    <dxf>
      <alignment vertical="top" readingOrder="0"/>
    </dxf>
  </rfmt>
  <rfmt sheetId="1" sqref="M401" start="0" length="0">
    <dxf>
      <alignment vertical="top" readingOrder="0"/>
    </dxf>
  </rfmt>
  <rfmt sheetId="1" sqref="N401" start="0" length="0">
    <dxf>
      <alignment vertical="top" readingOrder="0"/>
    </dxf>
  </rfmt>
  <rfmt sheetId="1" sqref="O401" start="0" length="0">
    <dxf>
      <alignment vertical="top" readingOrder="0"/>
    </dxf>
  </rfmt>
  <rfmt sheetId="1" sqref="P401" start="0" length="0">
    <dxf>
      <alignment vertical="top" readingOrder="0"/>
    </dxf>
  </rfmt>
  <rfmt sheetId="1" sqref="Q401" start="0" length="0">
    <dxf>
      <alignment vertical="top" readingOrder="0"/>
    </dxf>
  </rfmt>
  <rfmt sheetId="1" sqref="R401" start="0" length="0">
    <dxf>
      <alignment vertical="top" readingOrder="0"/>
    </dxf>
  </rfmt>
  <rfmt sheetId="1" sqref="A401:XFD401" start="0" length="0">
    <dxf>
      <alignment vertical="top" readingOrder="0"/>
    </dxf>
  </rfmt>
  <rfmt sheetId="1" s="1" sqref="A402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02" start="0" length="0">
    <dxf>
      <font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0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41" sId="1" odxf="1" s="1" dxf="1">
    <nc r="D402" t="inlineStr">
      <is>
        <t>SAC4023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42" sId="1" odxf="1" s="1" dxf="1">
    <nc r="E402" t="inlineStr">
      <is>
        <t>Advertising on social networks (Facebook, My Space, Twitter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02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0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0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40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0843" sId="1" odxf="1" dxf="1">
    <nc r="J402" t="inlineStr">
      <is>
        <t>Randomiz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ndxf>
  </rcc>
  <rfmt sheetId="1" s="1" sqref="K40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402" start="0" length="0">
    <dxf>
      <alignment vertical="top" readingOrder="0"/>
    </dxf>
  </rfmt>
  <rfmt sheetId="1" sqref="M402" start="0" length="0">
    <dxf>
      <alignment vertical="top" readingOrder="0"/>
    </dxf>
  </rfmt>
  <rfmt sheetId="1" sqref="N402" start="0" length="0">
    <dxf>
      <alignment vertical="top" readingOrder="0"/>
    </dxf>
  </rfmt>
  <rfmt sheetId="1" sqref="O402" start="0" length="0">
    <dxf>
      <alignment vertical="top" readingOrder="0"/>
    </dxf>
  </rfmt>
  <rfmt sheetId="1" sqref="P402" start="0" length="0">
    <dxf>
      <alignment vertical="top" readingOrder="0"/>
    </dxf>
  </rfmt>
  <rfmt sheetId="1" sqref="Q402" start="0" length="0">
    <dxf>
      <alignment vertical="top" readingOrder="0"/>
    </dxf>
  </rfmt>
  <rfmt sheetId="1" sqref="R402" start="0" length="0">
    <dxf>
      <alignment vertical="top" readingOrder="0"/>
    </dxf>
  </rfmt>
  <rfmt sheetId="1" sqref="A402:XFD402" start="0" length="0">
    <dxf>
      <alignment vertical="top" readingOrder="0"/>
    </dxf>
  </rfmt>
  <rfmt sheetId="1" s="1" sqref="A403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03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0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44" sId="1" odxf="1" s="1" dxf="1">
    <nc r="D403" t="inlineStr">
      <is>
        <t>SAC4023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45" sId="1" odxf="1" s="1" dxf="1">
    <nc r="E403" t="inlineStr">
      <is>
        <t>Message directly from NIAID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03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0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0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40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0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0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03" start="0" length="0">
    <dxf>
      <alignment vertical="top" readingOrder="0"/>
    </dxf>
  </rfmt>
  <rfmt sheetId="1" sqref="M403" start="0" length="0">
    <dxf>
      <alignment vertical="top" readingOrder="0"/>
    </dxf>
  </rfmt>
  <rfmt sheetId="1" sqref="N403" start="0" length="0">
    <dxf>
      <alignment vertical="top" readingOrder="0"/>
    </dxf>
  </rfmt>
  <rfmt sheetId="1" sqref="O403" start="0" length="0">
    <dxf>
      <alignment vertical="top" readingOrder="0"/>
    </dxf>
  </rfmt>
  <rfmt sheetId="1" sqref="P403" start="0" length="0">
    <dxf>
      <alignment vertical="top" readingOrder="0"/>
    </dxf>
  </rfmt>
  <rfmt sheetId="1" sqref="Q403" start="0" length="0">
    <dxf>
      <alignment vertical="top" readingOrder="0"/>
    </dxf>
  </rfmt>
  <rfmt sheetId="1" sqref="R403" start="0" length="0">
    <dxf>
      <alignment vertical="top" readingOrder="0"/>
    </dxf>
  </rfmt>
  <rfmt sheetId="1" sqref="A403:XFD403" start="0" length="0">
    <dxf>
      <alignment vertical="top" readingOrder="0"/>
    </dxf>
  </rfmt>
  <rfmt sheetId="1" s="1" sqref="A404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04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0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46" sId="1" odxf="1" s="1" dxf="1">
    <nc r="D404" t="inlineStr">
      <is>
        <t>SAC4023A00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47" sId="1" odxf="1" s="1" dxf="1">
    <nc r="E404" t="inlineStr">
      <is>
        <t>Mobile phone text messages or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04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0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0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40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0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0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04" start="0" length="0">
    <dxf>
      <alignment vertical="top" readingOrder="0"/>
    </dxf>
  </rfmt>
  <rfmt sheetId="1" sqref="M404" start="0" length="0">
    <dxf>
      <alignment vertical="top" readingOrder="0"/>
    </dxf>
  </rfmt>
  <rfmt sheetId="1" sqref="N404" start="0" length="0">
    <dxf>
      <alignment vertical="top" readingOrder="0"/>
    </dxf>
  </rfmt>
  <rfmt sheetId="1" sqref="O404" start="0" length="0">
    <dxf>
      <alignment vertical="top" readingOrder="0"/>
    </dxf>
  </rfmt>
  <rfmt sheetId="1" sqref="P404" start="0" length="0">
    <dxf>
      <alignment vertical="top" readingOrder="0"/>
    </dxf>
  </rfmt>
  <rfmt sheetId="1" sqref="Q404" start="0" length="0">
    <dxf>
      <alignment vertical="top" readingOrder="0"/>
    </dxf>
  </rfmt>
  <rfmt sheetId="1" sqref="R404" start="0" length="0">
    <dxf>
      <alignment vertical="top" readingOrder="0"/>
    </dxf>
  </rfmt>
  <rfmt sheetId="1" sqref="A404:XFD404" start="0" length="0">
    <dxf>
      <alignment vertical="top" readingOrder="0"/>
    </dxf>
  </rfmt>
  <rfmt sheetId="1" s="1" sqref="A405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05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0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48" sId="1" odxf="1" s="1" dxf="1">
    <nc r="D405" t="inlineStr">
      <is>
        <t>SAC4023A00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49" sId="1" odxf="1" s="1" dxf="1">
    <nc r="E405" t="inlineStr">
      <is>
        <t>Instant Message from a friend or colleagu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05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0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0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40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0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0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05" start="0" length="0">
    <dxf>
      <alignment vertical="top" readingOrder="0"/>
    </dxf>
  </rfmt>
  <rfmt sheetId="1" sqref="M405" start="0" length="0">
    <dxf>
      <alignment vertical="top" readingOrder="0"/>
    </dxf>
  </rfmt>
  <rfmt sheetId="1" sqref="N405" start="0" length="0">
    <dxf>
      <alignment vertical="top" readingOrder="0"/>
    </dxf>
  </rfmt>
  <rfmt sheetId="1" sqref="O405" start="0" length="0">
    <dxf>
      <alignment vertical="top" readingOrder="0"/>
    </dxf>
  </rfmt>
  <rfmt sheetId="1" sqref="P405" start="0" length="0">
    <dxf>
      <alignment vertical="top" readingOrder="0"/>
    </dxf>
  </rfmt>
  <rfmt sheetId="1" sqref="Q405" start="0" length="0">
    <dxf>
      <alignment vertical="top" readingOrder="0"/>
    </dxf>
  </rfmt>
  <rfmt sheetId="1" sqref="R405" start="0" length="0">
    <dxf>
      <alignment vertical="top" readingOrder="0"/>
    </dxf>
  </rfmt>
  <rfmt sheetId="1" sqref="A405:XFD405" start="0" length="0">
    <dxf>
      <alignment vertical="top" readingOrder="0"/>
    </dxf>
  </rfmt>
  <rfmt sheetId="1" s="1" sqref="A406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06" start="0" length="0">
    <dxf>
      <font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0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50" sId="1" odxf="1" s="1" dxf="1">
    <nc r="D406" t="inlineStr">
      <is>
        <t>SAC4023A00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851" sId="1" odxf="1" s="1" dxf="1">
    <nc r="E406" t="inlineStr">
      <is>
        <t>Familiarity with site/organizatio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06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0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0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40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0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0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06" start="0" length="0">
    <dxf>
      <alignment vertical="top" readingOrder="0"/>
    </dxf>
  </rfmt>
  <rfmt sheetId="1" sqref="M406" start="0" length="0">
    <dxf>
      <alignment vertical="top" readingOrder="0"/>
    </dxf>
  </rfmt>
  <rfmt sheetId="1" sqref="N406" start="0" length="0">
    <dxf>
      <alignment vertical="top" readingOrder="0"/>
    </dxf>
  </rfmt>
  <rfmt sheetId="1" sqref="O406" start="0" length="0">
    <dxf>
      <alignment vertical="top" readingOrder="0"/>
    </dxf>
  </rfmt>
  <rfmt sheetId="1" sqref="P406" start="0" length="0">
    <dxf>
      <alignment vertical="top" readingOrder="0"/>
    </dxf>
  </rfmt>
  <rfmt sheetId="1" sqref="Q406" start="0" length="0">
    <dxf>
      <alignment vertical="top" readingOrder="0"/>
    </dxf>
  </rfmt>
  <rfmt sheetId="1" sqref="R406" start="0" length="0">
    <dxf>
      <alignment vertical="top" readingOrder="0"/>
    </dxf>
  </rfmt>
  <rfmt sheetId="1" sqref="A406:XFD406" start="0" length="0">
    <dxf>
      <alignment vertical="top" readingOrder="0"/>
    </dxf>
  </rfmt>
  <rfmt sheetId="1" s="1" sqref="A407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07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0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52" sId="1" odxf="1" s="1" dxf="1">
    <nc r="D407" t="inlineStr">
      <is>
        <t>SAC4023A0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853" sId="1" odxf="1" s="1" dxf="1">
    <nc r="E407" t="inlineStr">
      <is>
        <t>Email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07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0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07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407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0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07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07" start="0" length="0">
    <dxf>
      <alignment vertical="top" readingOrder="0"/>
    </dxf>
  </rfmt>
  <rfmt sheetId="1" sqref="M407" start="0" length="0">
    <dxf>
      <alignment vertical="top" readingOrder="0"/>
    </dxf>
  </rfmt>
  <rfmt sheetId="1" sqref="N407" start="0" length="0">
    <dxf>
      <alignment vertical="top" readingOrder="0"/>
    </dxf>
  </rfmt>
  <rfmt sheetId="1" sqref="O407" start="0" length="0">
    <dxf>
      <alignment vertical="top" readingOrder="0"/>
    </dxf>
  </rfmt>
  <rfmt sheetId="1" sqref="P407" start="0" length="0">
    <dxf>
      <alignment vertical="top" readingOrder="0"/>
    </dxf>
  </rfmt>
  <rfmt sheetId="1" sqref="Q407" start="0" length="0">
    <dxf>
      <alignment vertical="top" readingOrder="0"/>
    </dxf>
  </rfmt>
  <rfmt sheetId="1" sqref="R407" start="0" length="0">
    <dxf>
      <alignment vertical="top" readingOrder="0"/>
    </dxf>
  </rfmt>
  <rfmt sheetId="1" sqref="A407:XFD407" start="0" length="0">
    <dxf>
      <alignment vertical="top" readingOrder="0"/>
    </dxf>
  </rfmt>
  <rfmt sheetId="1" s="1" sqref="A408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08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0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54" sId="1" odxf="1" s="1" dxf="1">
    <nc r="D408" t="inlineStr">
      <is>
        <t>SAC4023A0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855" sId="1" odxf="1" s="1" dxf="1">
    <nc r="E408" t="inlineStr">
      <is>
        <t>Search engine resul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08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0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08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408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0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08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08" start="0" length="0">
    <dxf>
      <alignment vertical="top" readingOrder="0"/>
    </dxf>
  </rfmt>
  <rfmt sheetId="1" sqref="M408" start="0" length="0">
    <dxf>
      <alignment vertical="top" readingOrder="0"/>
    </dxf>
  </rfmt>
  <rfmt sheetId="1" sqref="N408" start="0" length="0">
    <dxf>
      <alignment vertical="top" readingOrder="0"/>
    </dxf>
  </rfmt>
  <rfmt sheetId="1" sqref="O408" start="0" length="0">
    <dxf>
      <alignment vertical="top" readingOrder="0"/>
    </dxf>
  </rfmt>
  <rfmt sheetId="1" sqref="P408" start="0" length="0">
    <dxf>
      <alignment vertical="top" readingOrder="0"/>
    </dxf>
  </rfmt>
  <rfmt sheetId="1" sqref="Q408" start="0" length="0">
    <dxf>
      <alignment vertical="top" readingOrder="0"/>
    </dxf>
  </rfmt>
  <rfmt sheetId="1" sqref="R408" start="0" length="0">
    <dxf>
      <alignment vertical="top" readingOrder="0"/>
    </dxf>
  </rfmt>
  <rfmt sheetId="1" sqref="A408:XFD408" start="0" length="0">
    <dxf>
      <alignment vertical="top" readingOrder="0"/>
    </dxf>
  </rfmt>
  <rfmt sheetId="1" s="1" sqref="A409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09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0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56" sId="1" odxf="1" s="1" dxf="1">
    <nc r="D409" t="inlineStr">
      <is>
        <t>SAC4023A0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857" sId="1" odxf="1" s="1" dxf="1">
    <nc r="E409" t="inlineStr">
      <is>
        <t>Word of mouth recommendation from someone I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09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0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09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409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0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09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09" start="0" length="0">
    <dxf>
      <alignment vertical="top" readingOrder="0"/>
    </dxf>
  </rfmt>
  <rfmt sheetId="1" sqref="M409" start="0" length="0">
    <dxf>
      <alignment vertical="top" readingOrder="0"/>
    </dxf>
  </rfmt>
  <rfmt sheetId="1" sqref="N409" start="0" length="0">
    <dxf>
      <alignment vertical="top" readingOrder="0"/>
    </dxf>
  </rfmt>
  <rfmt sheetId="1" sqref="O409" start="0" length="0">
    <dxf>
      <alignment vertical="top" readingOrder="0"/>
    </dxf>
  </rfmt>
  <rfmt sheetId="1" sqref="P409" start="0" length="0">
    <dxf>
      <alignment vertical="top" readingOrder="0"/>
    </dxf>
  </rfmt>
  <rfmt sheetId="1" sqref="Q409" start="0" length="0">
    <dxf>
      <alignment vertical="top" readingOrder="0"/>
    </dxf>
  </rfmt>
  <rfmt sheetId="1" sqref="R409" start="0" length="0">
    <dxf>
      <alignment vertical="top" readingOrder="0"/>
    </dxf>
  </rfmt>
  <rfmt sheetId="1" sqref="A409:XFD409" start="0" length="0">
    <dxf>
      <alignment vertical="top" readingOrder="0"/>
    </dxf>
  </rfmt>
  <rfmt sheetId="1" s="1" sqref="A410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10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1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58" sId="1" odxf="1" s="1" dxf="1">
    <nc r="D410" t="inlineStr">
      <is>
        <t>SAC4023A0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859" sId="1" odxf="1" s="1" dxf="1">
    <nc r="E410" t="inlineStr">
      <is>
        <t>TV, radio, newspaper, or magazine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10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1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10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410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1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10" start="0" length="0">
    <dxf>
      <font>
        <b/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10" start="0" length="0">
    <dxf>
      <alignment vertical="top" readingOrder="0"/>
    </dxf>
  </rfmt>
  <rfmt sheetId="1" sqref="M410" start="0" length="0">
    <dxf>
      <alignment vertical="top" readingOrder="0"/>
    </dxf>
  </rfmt>
  <rfmt sheetId="1" sqref="N410" start="0" length="0">
    <dxf>
      <alignment vertical="top" readingOrder="0"/>
    </dxf>
  </rfmt>
  <rfmt sheetId="1" sqref="O410" start="0" length="0">
    <dxf>
      <alignment vertical="top" readingOrder="0"/>
    </dxf>
  </rfmt>
  <rfmt sheetId="1" sqref="P410" start="0" length="0">
    <dxf>
      <alignment vertical="top" readingOrder="0"/>
    </dxf>
  </rfmt>
  <rfmt sheetId="1" sqref="Q410" start="0" length="0">
    <dxf>
      <alignment vertical="top" readingOrder="0"/>
    </dxf>
  </rfmt>
  <rfmt sheetId="1" sqref="R410" start="0" length="0">
    <dxf>
      <alignment vertical="top" readingOrder="0"/>
    </dxf>
  </rfmt>
  <rfmt sheetId="1" sqref="A410:XFD410" start="0" length="0">
    <dxf>
      <alignment vertical="top" readingOrder="0"/>
    </dxf>
  </rfmt>
  <rfmt sheetId="1" s="1" sqref="A411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11" start="0" length="0">
    <dxf>
      <font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1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60" sId="1" odxf="1" s="1" dxf="1">
    <nc r="D411" t="inlineStr">
      <is>
        <t>SAC4023A01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861" sId="1" odxf="1" s="1" dxf="1">
    <nc r="E411" t="inlineStr">
      <is>
        <t>Internet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11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1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1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41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1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1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11" start="0" length="0">
    <dxf>
      <alignment vertical="top" readingOrder="0"/>
    </dxf>
  </rfmt>
  <rfmt sheetId="1" sqref="M411" start="0" length="0">
    <dxf>
      <alignment vertical="top" readingOrder="0"/>
    </dxf>
  </rfmt>
  <rfmt sheetId="1" sqref="N411" start="0" length="0">
    <dxf>
      <alignment vertical="top" readingOrder="0"/>
    </dxf>
  </rfmt>
  <rfmt sheetId="1" sqref="O411" start="0" length="0">
    <dxf>
      <alignment vertical="top" readingOrder="0"/>
    </dxf>
  </rfmt>
  <rfmt sheetId="1" sqref="P411" start="0" length="0">
    <dxf>
      <alignment vertical="top" readingOrder="0"/>
    </dxf>
  </rfmt>
  <rfmt sheetId="1" sqref="Q411" start="0" length="0">
    <dxf>
      <alignment vertical="top" readingOrder="0"/>
    </dxf>
  </rfmt>
  <rfmt sheetId="1" sqref="R411" start="0" length="0">
    <dxf>
      <alignment vertical="top" readingOrder="0"/>
    </dxf>
  </rfmt>
  <rfmt sheetId="1" sqref="A411:XFD411" start="0" length="0">
    <dxf>
      <alignment vertical="top" readingOrder="0"/>
    </dxf>
  </rfmt>
  <rfmt sheetId="1" s="1" sqref="A412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12" start="0" length="0">
    <dxf>
      <font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1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62" sId="1" odxf="1" s="1" dxf="1">
    <nc r="D412" t="inlineStr">
      <is>
        <t>SAC4023A01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863" sId="1" odxf="1" s="1" dxf="1">
    <nc r="E412" t="inlineStr">
      <is>
        <t>Link from another websit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12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1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1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41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1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dxf>
  </rfmt>
  <rfmt sheetId="1" s="1" sqref="K41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12" start="0" length="0">
    <dxf>
      <alignment vertical="top" readingOrder="0"/>
    </dxf>
  </rfmt>
  <rfmt sheetId="1" sqref="M412" start="0" length="0">
    <dxf>
      <alignment vertical="top" readingOrder="0"/>
    </dxf>
  </rfmt>
  <rfmt sheetId="1" sqref="N412" start="0" length="0">
    <dxf>
      <alignment vertical="top" readingOrder="0"/>
    </dxf>
  </rfmt>
  <rfmt sheetId="1" sqref="O412" start="0" length="0">
    <dxf>
      <alignment vertical="top" readingOrder="0"/>
    </dxf>
  </rfmt>
  <rfmt sheetId="1" sqref="P412" start="0" length="0">
    <dxf>
      <alignment vertical="top" readingOrder="0"/>
    </dxf>
  </rfmt>
  <rfmt sheetId="1" sqref="Q412" start="0" length="0">
    <dxf>
      <alignment vertical="top" readingOrder="0"/>
    </dxf>
  </rfmt>
  <rfmt sheetId="1" sqref="R412" start="0" length="0">
    <dxf>
      <alignment vertical="top" readingOrder="0"/>
    </dxf>
  </rfmt>
  <rfmt sheetId="1" sqref="A412:XFD412" start="0" length="0">
    <dxf>
      <alignment vertical="top" readingOrder="0"/>
    </dxf>
  </rfmt>
  <rfmt sheetId="1" s="1" sqref="A413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13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1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64" sId="1" odxf="1" s="1" dxf="1">
    <nc r="D413" t="inlineStr">
      <is>
        <t>SAC4023A01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65" sId="1" odxf="1" s="1" dxf="1">
    <nc r="E413" t="inlineStr">
      <is>
        <t>Don't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13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1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1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41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66" sId="1" odxf="1" dxf="1">
    <nc r="J413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ndxf>
  </rcc>
  <rfmt sheetId="1" s="1" sqref="K41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13" start="0" length="0">
    <dxf>
      <alignment vertical="top" readingOrder="0"/>
    </dxf>
  </rfmt>
  <rfmt sheetId="1" sqref="M413" start="0" length="0">
    <dxf>
      <alignment vertical="top" readingOrder="0"/>
    </dxf>
  </rfmt>
  <rfmt sheetId="1" sqref="N413" start="0" length="0">
    <dxf>
      <alignment vertical="top" readingOrder="0"/>
    </dxf>
  </rfmt>
  <rfmt sheetId="1" sqref="O413" start="0" length="0">
    <dxf>
      <alignment vertical="top" readingOrder="0"/>
    </dxf>
  </rfmt>
  <rfmt sheetId="1" sqref="P413" start="0" length="0">
    <dxf>
      <alignment vertical="top" readingOrder="0"/>
    </dxf>
  </rfmt>
  <rfmt sheetId="1" sqref="Q413" start="0" length="0">
    <dxf>
      <alignment vertical="top" readingOrder="0"/>
    </dxf>
  </rfmt>
  <rfmt sheetId="1" sqref="R413" start="0" length="0">
    <dxf>
      <alignment vertical="top" readingOrder="0"/>
    </dxf>
  </rfmt>
  <rfmt sheetId="1" sqref="A413:XFD413" start="0" length="0">
    <dxf>
      <alignment vertical="top" readingOrder="0"/>
    </dxf>
  </rfmt>
  <rfmt sheetId="1" s="1" sqref="A414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14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1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67" sId="1" odxf="1" s="1" dxf="1">
    <nc r="D414" t="inlineStr">
      <is>
        <t>SAC4023A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68" sId="1" odxf="1" s="1" dxf="1">
    <nc r="E414" t="inlineStr">
      <is>
        <t>Oth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414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1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</border>
    </dxf>
  </rfmt>
  <rfmt sheetId="1" s="1" sqref="H41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41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69" sId="1" odxf="1" dxf="1">
    <nc r="J414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right style="thin">
          <color indexed="64"/>
        </right>
      </border>
    </ndxf>
  </rcc>
  <rfmt sheetId="1" s="1" sqref="K41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14" start="0" length="0">
    <dxf>
      <alignment vertical="top" readingOrder="0"/>
    </dxf>
  </rfmt>
  <rfmt sheetId="1" sqref="M414" start="0" length="0">
    <dxf>
      <alignment vertical="top" readingOrder="0"/>
    </dxf>
  </rfmt>
  <rfmt sheetId="1" sqref="N414" start="0" length="0">
    <dxf>
      <alignment vertical="top" readingOrder="0"/>
    </dxf>
  </rfmt>
  <rfmt sheetId="1" sqref="O414" start="0" length="0">
    <dxf>
      <alignment vertical="top" readingOrder="0"/>
    </dxf>
  </rfmt>
  <rfmt sheetId="1" sqref="P414" start="0" length="0">
    <dxf>
      <alignment vertical="top" readingOrder="0"/>
    </dxf>
  </rfmt>
  <rfmt sheetId="1" sqref="Q414" start="0" length="0">
    <dxf>
      <alignment vertical="top" readingOrder="0"/>
    </dxf>
  </rfmt>
  <rfmt sheetId="1" sqref="R414" start="0" length="0">
    <dxf>
      <alignment vertical="top" readingOrder="0"/>
    </dxf>
  </rfmt>
  <rfmt sheetId="1" sqref="A414:XFD414" start="0" length="0">
    <dxf>
      <alignment vertical="top" readingOrder="0"/>
    </dxf>
  </rfmt>
  <rcc rId="20870" sId="1" odxf="1" s="1" dxf="1">
    <nc r="A415" t="inlineStr">
      <is>
        <t>SAC402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B415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871" sId="1" odxf="1" s="1" dxf="1">
    <nc r="C415" t="inlineStr">
      <is>
        <t>Rank 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top style="thin">
          <color indexed="64"/>
        </top>
      </border>
    </ndxf>
  </rcc>
  <rcc rId="20872" sId="1" odxf="1" s="1" dxf="1">
    <nc r="D415" t="inlineStr">
      <is>
        <t>SAC4024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top style="thin">
          <color indexed="64"/>
        </top>
      </border>
    </ndxf>
  </rcc>
  <rcc rId="20873" sId="1" odxf="1" s="1" dxf="1">
    <nc r="E415" t="inlineStr">
      <is>
        <t>Message or recommendation from a friend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415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  <border outline="0">
        <top style="thin">
          <color indexed="64"/>
        </top>
      </border>
    </dxf>
  </rfmt>
  <rcc rId="20874" sId="1" odxf="1" dxf="1">
    <nc r="G415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75" sId="1" odxf="1" s="1" dxf="1">
    <nc r="H415" t="inlineStr">
      <is>
        <t xml:space="preserve">Single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top style="thin">
          <color indexed="64"/>
        </top>
      </border>
    </ndxf>
  </rcc>
  <rcc rId="20876" sId="1" odxf="1" s="1" dxf="1">
    <nc r="I415" t="inlineStr">
      <is>
        <t>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77" sId="1" odxf="1" dxf="1">
    <nc r="J415" t="inlineStr">
      <is>
        <t>Rank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78" sId="1" odxf="1" s="1" dxf="1">
    <nc r="K415" t="inlineStr">
      <is>
        <t>SV - Rank 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415" start="0" length="0">
    <dxf>
      <alignment vertical="top" readingOrder="0"/>
    </dxf>
  </rfmt>
  <rfmt sheetId="1" sqref="M415" start="0" length="0">
    <dxf>
      <alignment vertical="top" readingOrder="0"/>
    </dxf>
  </rfmt>
  <rfmt sheetId="1" sqref="N415" start="0" length="0">
    <dxf>
      <alignment vertical="top" readingOrder="0"/>
    </dxf>
  </rfmt>
  <rfmt sheetId="1" sqref="O415" start="0" length="0">
    <dxf>
      <alignment vertical="top" readingOrder="0"/>
    </dxf>
  </rfmt>
  <rfmt sheetId="1" sqref="P415" start="0" length="0">
    <dxf>
      <alignment vertical="top" readingOrder="0"/>
    </dxf>
  </rfmt>
  <rfmt sheetId="1" sqref="Q415" start="0" length="0">
    <dxf>
      <alignment vertical="top" readingOrder="0"/>
    </dxf>
  </rfmt>
  <rfmt sheetId="1" sqref="R415" start="0" length="0">
    <dxf>
      <alignment vertical="top" readingOrder="0"/>
    </dxf>
  </rfmt>
  <rfmt sheetId="1" sqref="A415:XFD415" start="0" length="0">
    <dxf>
      <alignment vertical="top" readingOrder="0"/>
    </dxf>
  </rfmt>
  <rfmt sheetId="1" s="1" sqref="A416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16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1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79" sId="1" odxf="1" s="1" dxf="1">
    <nc r="D416" t="inlineStr">
      <is>
        <t>SAC4024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80" sId="1" odxf="1" s="1" dxf="1">
    <nc r="E416" t="inlineStr">
      <is>
        <t>Video I saw on 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16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1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1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1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1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1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16" start="0" length="0">
    <dxf>
      <alignment vertical="top" readingOrder="0"/>
    </dxf>
  </rfmt>
  <rfmt sheetId="1" sqref="M416" start="0" length="0">
    <dxf>
      <alignment vertical="top" readingOrder="0"/>
    </dxf>
  </rfmt>
  <rfmt sheetId="1" sqref="N416" start="0" length="0">
    <dxf>
      <alignment vertical="top" readingOrder="0"/>
    </dxf>
  </rfmt>
  <rfmt sheetId="1" sqref="O416" start="0" length="0">
    <dxf>
      <alignment vertical="top" readingOrder="0"/>
    </dxf>
  </rfmt>
  <rfmt sheetId="1" sqref="P416" start="0" length="0">
    <dxf>
      <alignment vertical="top" readingOrder="0"/>
    </dxf>
  </rfmt>
  <rfmt sheetId="1" sqref="Q416" start="0" length="0">
    <dxf>
      <alignment vertical="top" readingOrder="0"/>
    </dxf>
  </rfmt>
  <rfmt sheetId="1" sqref="R416" start="0" length="0">
    <dxf>
      <alignment vertical="top" readingOrder="0"/>
    </dxf>
  </rfmt>
  <rfmt sheetId="1" sqref="A416:XFD416" start="0" length="0">
    <dxf>
      <alignment vertical="top" readingOrder="0"/>
    </dxf>
  </rfmt>
  <rfmt sheetId="1" s="1" sqref="A417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17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1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81" sId="1" odxf="1" s="1" dxf="1">
    <nc r="D417" t="inlineStr">
      <is>
        <t>SAC4024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82" sId="1" odxf="1" s="1" dxf="1">
    <nc r="E417" t="inlineStr">
      <is>
        <t>Internet blogs or discussion forum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17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1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1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1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83" sId="1" odxf="1" dxf="1">
    <nc r="J417" t="inlineStr">
      <is>
        <t>Adjust Template/Style She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41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17" start="0" length="0">
    <dxf>
      <alignment vertical="top" readingOrder="0"/>
    </dxf>
  </rfmt>
  <rfmt sheetId="1" sqref="M417" start="0" length="0">
    <dxf>
      <alignment vertical="top" readingOrder="0"/>
    </dxf>
  </rfmt>
  <rfmt sheetId="1" sqref="N417" start="0" length="0">
    <dxf>
      <alignment vertical="top" readingOrder="0"/>
    </dxf>
  </rfmt>
  <rfmt sheetId="1" sqref="O417" start="0" length="0">
    <dxf>
      <alignment vertical="top" readingOrder="0"/>
    </dxf>
  </rfmt>
  <rfmt sheetId="1" sqref="P417" start="0" length="0">
    <dxf>
      <alignment vertical="top" readingOrder="0"/>
    </dxf>
  </rfmt>
  <rfmt sheetId="1" sqref="Q417" start="0" length="0">
    <dxf>
      <alignment vertical="top" readingOrder="0"/>
    </dxf>
  </rfmt>
  <rfmt sheetId="1" sqref="R417" start="0" length="0">
    <dxf>
      <alignment vertical="top" readingOrder="0"/>
    </dxf>
  </rfmt>
  <rfmt sheetId="1" sqref="A417:XFD417" start="0" length="0">
    <dxf>
      <alignment vertical="top" readingOrder="0"/>
    </dxf>
  </rfmt>
  <rfmt sheetId="1" s="1" sqref="A418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18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1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84" sId="1" odxf="1" s="1" dxf="1">
    <nc r="D418" t="inlineStr">
      <is>
        <t>SAC4024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85" sId="1" odxf="1" s="1" dxf="1">
    <nc r="E418" t="inlineStr">
      <is>
        <t>Advertising on social networks (Facebook, My Space, Twitter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18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1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1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1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86" sId="1" odxf="1" dxf="1">
    <nc r="J418" t="inlineStr">
      <is>
        <t>Randomiz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41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18" start="0" length="0">
    <dxf>
      <alignment vertical="top" readingOrder="0"/>
    </dxf>
  </rfmt>
  <rfmt sheetId="1" sqref="M418" start="0" length="0">
    <dxf>
      <alignment vertical="top" readingOrder="0"/>
    </dxf>
  </rfmt>
  <rfmt sheetId="1" sqref="N418" start="0" length="0">
    <dxf>
      <alignment vertical="top" readingOrder="0"/>
    </dxf>
  </rfmt>
  <rfmt sheetId="1" sqref="O418" start="0" length="0">
    <dxf>
      <alignment vertical="top" readingOrder="0"/>
    </dxf>
  </rfmt>
  <rfmt sheetId="1" sqref="P418" start="0" length="0">
    <dxf>
      <alignment vertical="top" readingOrder="0"/>
    </dxf>
  </rfmt>
  <rfmt sheetId="1" sqref="Q418" start="0" length="0">
    <dxf>
      <alignment vertical="top" readingOrder="0"/>
    </dxf>
  </rfmt>
  <rfmt sheetId="1" sqref="R418" start="0" length="0">
    <dxf>
      <alignment vertical="top" readingOrder="0"/>
    </dxf>
  </rfmt>
  <rfmt sheetId="1" sqref="A418:XFD418" start="0" length="0">
    <dxf>
      <alignment vertical="top" readingOrder="0"/>
    </dxf>
  </rfmt>
  <rfmt sheetId="1" s="1" sqref="A419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19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1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87" sId="1" odxf="1" s="1" dxf="1">
    <nc r="D419" t="inlineStr">
      <is>
        <t>SAC4024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88" sId="1" odxf="1" s="1" dxf="1">
    <nc r="E419" t="inlineStr">
      <is>
        <t>Message directly from NIAID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rgb="FF00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19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1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1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1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1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1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19" start="0" length="0">
    <dxf>
      <alignment vertical="top" readingOrder="0"/>
    </dxf>
  </rfmt>
  <rfmt sheetId="1" sqref="M419" start="0" length="0">
    <dxf>
      <alignment vertical="top" readingOrder="0"/>
    </dxf>
  </rfmt>
  <rfmt sheetId="1" sqref="N419" start="0" length="0">
    <dxf>
      <alignment vertical="top" readingOrder="0"/>
    </dxf>
  </rfmt>
  <rfmt sheetId="1" sqref="O419" start="0" length="0">
    <dxf>
      <alignment vertical="top" readingOrder="0"/>
    </dxf>
  </rfmt>
  <rfmt sheetId="1" sqref="P419" start="0" length="0">
    <dxf>
      <alignment vertical="top" readingOrder="0"/>
    </dxf>
  </rfmt>
  <rfmt sheetId="1" sqref="Q419" start="0" length="0">
    <dxf>
      <alignment vertical="top" readingOrder="0"/>
    </dxf>
  </rfmt>
  <rfmt sheetId="1" sqref="R419" start="0" length="0">
    <dxf>
      <alignment vertical="top" readingOrder="0"/>
    </dxf>
  </rfmt>
  <rfmt sheetId="1" sqref="A419:XFD419" start="0" length="0">
    <dxf>
      <alignment vertical="top" readingOrder="0"/>
    </dxf>
  </rfmt>
  <rfmt sheetId="1" s="1" sqref="A420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20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2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89" sId="1" odxf="1" s="1" dxf="1">
    <nc r="D420" t="inlineStr">
      <is>
        <t>SAC4024A00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90" sId="1" odxf="1" s="1" dxf="1">
    <nc r="E420" t="inlineStr">
      <is>
        <t>Mobile phone text messages or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20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2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2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2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2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2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20" start="0" length="0">
    <dxf>
      <alignment vertical="top" readingOrder="0"/>
    </dxf>
  </rfmt>
  <rfmt sheetId="1" sqref="M420" start="0" length="0">
    <dxf>
      <alignment vertical="top" readingOrder="0"/>
    </dxf>
  </rfmt>
  <rfmt sheetId="1" sqref="N420" start="0" length="0">
    <dxf>
      <alignment vertical="top" readingOrder="0"/>
    </dxf>
  </rfmt>
  <rfmt sheetId="1" sqref="O420" start="0" length="0">
    <dxf>
      <alignment vertical="top" readingOrder="0"/>
    </dxf>
  </rfmt>
  <rfmt sheetId="1" sqref="P420" start="0" length="0">
    <dxf>
      <alignment vertical="top" readingOrder="0"/>
    </dxf>
  </rfmt>
  <rfmt sheetId="1" sqref="Q420" start="0" length="0">
    <dxf>
      <alignment vertical="top" readingOrder="0"/>
    </dxf>
  </rfmt>
  <rfmt sheetId="1" sqref="R420" start="0" length="0">
    <dxf>
      <alignment vertical="top" readingOrder="0"/>
    </dxf>
  </rfmt>
  <rfmt sheetId="1" sqref="A420:XFD420" start="0" length="0">
    <dxf>
      <alignment vertical="top" readingOrder="0"/>
    </dxf>
  </rfmt>
  <rfmt sheetId="1" s="1" sqref="A421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21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2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891" sId="1" odxf="1" s="1" dxf="1">
    <nc r="D421" t="inlineStr">
      <is>
        <t>SAC4024A00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892" sId="1" odxf="1" s="1" dxf="1">
    <nc r="E421" t="inlineStr">
      <is>
        <t>Instant Message from a friend or colleagu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21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2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2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2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2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2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21" start="0" length="0">
    <dxf>
      <alignment vertical="top" readingOrder="0"/>
    </dxf>
  </rfmt>
  <rfmt sheetId="1" sqref="M421" start="0" length="0">
    <dxf>
      <alignment vertical="top" readingOrder="0"/>
    </dxf>
  </rfmt>
  <rfmt sheetId="1" sqref="N421" start="0" length="0">
    <dxf>
      <alignment vertical="top" readingOrder="0"/>
    </dxf>
  </rfmt>
  <rfmt sheetId="1" sqref="O421" start="0" length="0">
    <dxf>
      <alignment vertical="top" readingOrder="0"/>
    </dxf>
  </rfmt>
  <rfmt sheetId="1" sqref="P421" start="0" length="0">
    <dxf>
      <alignment vertical="top" readingOrder="0"/>
    </dxf>
  </rfmt>
  <rfmt sheetId="1" sqref="Q421" start="0" length="0">
    <dxf>
      <alignment vertical="top" readingOrder="0"/>
    </dxf>
  </rfmt>
  <rfmt sheetId="1" sqref="R421" start="0" length="0">
    <dxf>
      <alignment vertical="top" readingOrder="0"/>
    </dxf>
  </rfmt>
  <rfmt sheetId="1" sqref="A421:XFD421" start="0" length="0">
    <dxf>
      <alignment vertical="top" readingOrder="0"/>
    </dxf>
  </rfmt>
  <rfmt sheetId="1" s="1" sqref="A422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22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2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93" sId="1" odxf="1" s="1" dxf="1">
    <nc r="D422" t="inlineStr">
      <is>
        <t>SAC4024A00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894" sId="1" odxf="1" s="1" dxf="1">
    <nc r="E422" t="inlineStr">
      <is>
        <t>Familiarity with site/organizatio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22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2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2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2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2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2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22" start="0" length="0">
    <dxf>
      <alignment vertical="top" readingOrder="0"/>
    </dxf>
  </rfmt>
  <rfmt sheetId="1" sqref="M422" start="0" length="0">
    <dxf>
      <alignment vertical="top" readingOrder="0"/>
    </dxf>
  </rfmt>
  <rfmt sheetId="1" sqref="N422" start="0" length="0">
    <dxf>
      <alignment vertical="top" readingOrder="0"/>
    </dxf>
  </rfmt>
  <rfmt sheetId="1" sqref="O422" start="0" length="0">
    <dxf>
      <alignment vertical="top" readingOrder="0"/>
    </dxf>
  </rfmt>
  <rfmt sheetId="1" sqref="P422" start="0" length="0">
    <dxf>
      <alignment vertical="top" readingOrder="0"/>
    </dxf>
  </rfmt>
  <rfmt sheetId="1" sqref="Q422" start="0" length="0">
    <dxf>
      <alignment vertical="top" readingOrder="0"/>
    </dxf>
  </rfmt>
  <rfmt sheetId="1" sqref="R422" start="0" length="0">
    <dxf>
      <alignment vertical="top" readingOrder="0"/>
    </dxf>
  </rfmt>
  <rfmt sheetId="1" sqref="A422:XFD422" start="0" length="0">
    <dxf>
      <alignment vertical="top" readingOrder="0"/>
    </dxf>
  </rfmt>
  <rfmt sheetId="1" s="1" sqref="A423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23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2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95" sId="1" odxf="1" s="1" dxf="1">
    <nc r="D423" t="inlineStr">
      <is>
        <t>SAC4024A0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896" sId="1" odxf="1" s="1" dxf="1">
    <nc r="E423" t="inlineStr">
      <is>
        <t>Email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23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2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2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2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2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2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23" start="0" length="0">
    <dxf>
      <alignment vertical="top" readingOrder="0"/>
    </dxf>
  </rfmt>
  <rfmt sheetId="1" sqref="M423" start="0" length="0">
    <dxf>
      <alignment vertical="top" readingOrder="0"/>
    </dxf>
  </rfmt>
  <rfmt sheetId="1" sqref="N423" start="0" length="0">
    <dxf>
      <alignment vertical="top" readingOrder="0"/>
    </dxf>
  </rfmt>
  <rfmt sheetId="1" sqref="O423" start="0" length="0">
    <dxf>
      <alignment vertical="top" readingOrder="0"/>
    </dxf>
  </rfmt>
  <rfmt sheetId="1" sqref="P423" start="0" length="0">
    <dxf>
      <alignment vertical="top" readingOrder="0"/>
    </dxf>
  </rfmt>
  <rfmt sheetId="1" sqref="Q423" start="0" length="0">
    <dxf>
      <alignment vertical="top" readingOrder="0"/>
    </dxf>
  </rfmt>
  <rfmt sheetId="1" sqref="R423" start="0" length="0">
    <dxf>
      <alignment vertical="top" readingOrder="0"/>
    </dxf>
  </rfmt>
  <rfmt sheetId="1" sqref="A423:XFD423" start="0" length="0">
    <dxf>
      <alignment vertical="top" readingOrder="0"/>
    </dxf>
  </rfmt>
  <rfmt sheetId="1" s="1" sqref="A424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24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2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97" sId="1" odxf="1" s="1" dxf="1">
    <nc r="D424" t="inlineStr">
      <is>
        <t>SAC4024A0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898" sId="1" odxf="1" s="1" dxf="1">
    <nc r="E424" t="inlineStr">
      <is>
        <t>Search engine resul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24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2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2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2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2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2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24" start="0" length="0">
    <dxf>
      <alignment vertical="top" readingOrder="0"/>
    </dxf>
  </rfmt>
  <rfmt sheetId="1" sqref="M424" start="0" length="0">
    <dxf>
      <alignment vertical="top" readingOrder="0"/>
    </dxf>
  </rfmt>
  <rfmt sheetId="1" sqref="N424" start="0" length="0">
    <dxf>
      <alignment vertical="top" readingOrder="0"/>
    </dxf>
  </rfmt>
  <rfmt sheetId="1" sqref="O424" start="0" length="0">
    <dxf>
      <alignment vertical="top" readingOrder="0"/>
    </dxf>
  </rfmt>
  <rfmt sheetId="1" sqref="P424" start="0" length="0">
    <dxf>
      <alignment vertical="top" readingOrder="0"/>
    </dxf>
  </rfmt>
  <rfmt sheetId="1" sqref="Q424" start="0" length="0">
    <dxf>
      <alignment vertical="top" readingOrder="0"/>
    </dxf>
  </rfmt>
  <rfmt sheetId="1" sqref="R424" start="0" length="0">
    <dxf>
      <alignment vertical="top" readingOrder="0"/>
    </dxf>
  </rfmt>
  <rfmt sheetId="1" sqref="A424:XFD424" start="0" length="0">
    <dxf>
      <alignment vertical="top" readingOrder="0"/>
    </dxf>
  </rfmt>
  <rfmt sheetId="1" s="1" sqref="A425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25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2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899" sId="1" odxf="1" s="1" dxf="1">
    <nc r="D425" t="inlineStr">
      <is>
        <t>SAC4024A0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00" sId="1" odxf="1" s="1" dxf="1">
    <nc r="E425" t="inlineStr">
      <is>
        <t>Word of mouth recommendation from someone I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25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2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2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2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2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2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25" start="0" length="0">
    <dxf>
      <alignment vertical="top" readingOrder="0"/>
    </dxf>
  </rfmt>
  <rfmt sheetId="1" sqref="M425" start="0" length="0">
    <dxf>
      <alignment vertical="top" readingOrder="0"/>
    </dxf>
  </rfmt>
  <rfmt sheetId="1" sqref="N425" start="0" length="0">
    <dxf>
      <alignment vertical="top" readingOrder="0"/>
    </dxf>
  </rfmt>
  <rfmt sheetId="1" sqref="O425" start="0" length="0">
    <dxf>
      <alignment vertical="top" readingOrder="0"/>
    </dxf>
  </rfmt>
  <rfmt sheetId="1" sqref="P425" start="0" length="0">
    <dxf>
      <alignment vertical="top" readingOrder="0"/>
    </dxf>
  </rfmt>
  <rfmt sheetId="1" sqref="Q425" start="0" length="0">
    <dxf>
      <alignment vertical="top" readingOrder="0"/>
    </dxf>
  </rfmt>
  <rfmt sheetId="1" sqref="R425" start="0" length="0">
    <dxf>
      <alignment vertical="top" readingOrder="0"/>
    </dxf>
  </rfmt>
  <rfmt sheetId="1" sqref="A425:XFD425" start="0" length="0">
    <dxf>
      <alignment vertical="top" readingOrder="0"/>
    </dxf>
  </rfmt>
  <rfmt sheetId="1" s="1" sqref="A426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26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2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901" sId="1" odxf="1" s="1" dxf="1">
    <nc r="D426" t="inlineStr">
      <is>
        <t>SAC4024A0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02" sId="1" odxf="1" s="1" dxf="1">
    <nc r="E426" t="inlineStr">
      <is>
        <t>TV, radio, newspaper, or magazine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26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2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2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2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2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2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26" start="0" length="0">
    <dxf>
      <alignment vertical="top" readingOrder="0"/>
    </dxf>
  </rfmt>
  <rfmt sheetId="1" sqref="M426" start="0" length="0">
    <dxf>
      <alignment vertical="top" readingOrder="0"/>
    </dxf>
  </rfmt>
  <rfmt sheetId="1" sqref="N426" start="0" length="0">
    <dxf>
      <alignment vertical="top" readingOrder="0"/>
    </dxf>
  </rfmt>
  <rfmt sheetId="1" sqref="O426" start="0" length="0">
    <dxf>
      <alignment vertical="top" readingOrder="0"/>
    </dxf>
  </rfmt>
  <rfmt sheetId="1" sqref="P426" start="0" length="0">
    <dxf>
      <alignment vertical="top" readingOrder="0"/>
    </dxf>
  </rfmt>
  <rfmt sheetId="1" sqref="Q426" start="0" length="0">
    <dxf>
      <alignment vertical="top" readingOrder="0"/>
    </dxf>
  </rfmt>
  <rfmt sheetId="1" sqref="R426" start="0" length="0">
    <dxf>
      <alignment vertical="top" readingOrder="0"/>
    </dxf>
  </rfmt>
  <rfmt sheetId="1" sqref="A426:XFD426" start="0" length="0">
    <dxf>
      <alignment vertical="top" readingOrder="0"/>
    </dxf>
  </rfmt>
  <rfmt sheetId="1" s="1" sqref="A427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27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2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903" sId="1" odxf="1" s="1" dxf="1">
    <nc r="D427" t="inlineStr">
      <is>
        <t>SAC4024A01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04" sId="1" odxf="1" s="1" dxf="1">
    <nc r="E427" t="inlineStr">
      <is>
        <t>Internet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27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2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2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2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2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2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27" start="0" length="0">
    <dxf>
      <alignment vertical="top" readingOrder="0"/>
    </dxf>
  </rfmt>
  <rfmt sheetId="1" sqref="M427" start="0" length="0">
    <dxf>
      <alignment vertical="top" readingOrder="0"/>
    </dxf>
  </rfmt>
  <rfmt sheetId="1" sqref="N427" start="0" length="0">
    <dxf>
      <alignment vertical="top" readingOrder="0"/>
    </dxf>
  </rfmt>
  <rfmt sheetId="1" sqref="O427" start="0" length="0">
    <dxf>
      <alignment vertical="top" readingOrder="0"/>
    </dxf>
  </rfmt>
  <rfmt sheetId="1" sqref="P427" start="0" length="0">
    <dxf>
      <alignment vertical="top" readingOrder="0"/>
    </dxf>
  </rfmt>
  <rfmt sheetId="1" sqref="Q427" start="0" length="0">
    <dxf>
      <alignment vertical="top" readingOrder="0"/>
    </dxf>
  </rfmt>
  <rfmt sheetId="1" sqref="R427" start="0" length="0">
    <dxf>
      <alignment vertical="top" readingOrder="0"/>
    </dxf>
  </rfmt>
  <rfmt sheetId="1" sqref="A427:XFD427" start="0" length="0">
    <dxf>
      <alignment vertical="top" readingOrder="0"/>
    </dxf>
  </rfmt>
  <rfmt sheetId="1" s="1" sqref="A428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28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2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905" sId="1" odxf="1" s="1" dxf="1">
    <nc r="D428" t="inlineStr">
      <is>
        <t>SAC4024A01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06" sId="1" odxf="1" s="1" dxf="1">
    <nc r="E428" t="inlineStr">
      <is>
        <t>Link from another websit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28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2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2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2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2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2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28" start="0" length="0">
    <dxf>
      <alignment vertical="top" readingOrder="0"/>
    </dxf>
  </rfmt>
  <rfmt sheetId="1" sqref="M428" start="0" length="0">
    <dxf>
      <alignment vertical="top" readingOrder="0"/>
    </dxf>
  </rfmt>
  <rfmt sheetId="1" sqref="N428" start="0" length="0">
    <dxf>
      <alignment vertical="top" readingOrder="0"/>
    </dxf>
  </rfmt>
  <rfmt sheetId="1" sqref="O428" start="0" length="0">
    <dxf>
      <alignment vertical="top" readingOrder="0"/>
    </dxf>
  </rfmt>
  <rfmt sheetId="1" sqref="P428" start="0" length="0">
    <dxf>
      <alignment vertical="top" readingOrder="0"/>
    </dxf>
  </rfmt>
  <rfmt sheetId="1" sqref="Q428" start="0" length="0">
    <dxf>
      <alignment vertical="top" readingOrder="0"/>
    </dxf>
  </rfmt>
  <rfmt sheetId="1" sqref="R428" start="0" length="0">
    <dxf>
      <alignment vertical="top" readingOrder="0"/>
    </dxf>
  </rfmt>
  <rfmt sheetId="1" sqref="A428:XFD428" start="0" length="0">
    <dxf>
      <alignment vertical="top" readingOrder="0"/>
    </dxf>
  </rfmt>
  <rfmt sheetId="1" s="1" sqref="A429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29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2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907" sId="1" odxf="1" s="1" dxf="1">
    <nc r="D429" t="inlineStr">
      <is>
        <t>SAC4024A01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08" sId="1" odxf="1" s="1" dxf="1">
    <nc r="E429" t="inlineStr">
      <is>
        <t>Don't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29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2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2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2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09" sId="1" odxf="1" dxf="1">
    <nc r="J429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42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29" start="0" length="0">
    <dxf>
      <alignment vertical="top" readingOrder="0"/>
    </dxf>
  </rfmt>
  <rfmt sheetId="1" sqref="M429" start="0" length="0">
    <dxf>
      <alignment vertical="top" readingOrder="0"/>
    </dxf>
  </rfmt>
  <rfmt sheetId="1" sqref="N429" start="0" length="0">
    <dxf>
      <alignment vertical="top" readingOrder="0"/>
    </dxf>
  </rfmt>
  <rfmt sheetId="1" sqref="O429" start="0" length="0">
    <dxf>
      <alignment vertical="top" readingOrder="0"/>
    </dxf>
  </rfmt>
  <rfmt sheetId="1" sqref="P429" start="0" length="0">
    <dxf>
      <alignment vertical="top" readingOrder="0"/>
    </dxf>
  </rfmt>
  <rfmt sheetId="1" sqref="Q429" start="0" length="0">
    <dxf>
      <alignment vertical="top" readingOrder="0"/>
    </dxf>
  </rfmt>
  <rfmt sheetId="1" sqref="R429" start="0" length="0">
    <dxf>
      <alignment vertical="top" readingOrder="0"/>
    </dxf>
  </rfmt>
  <rfmt sheetId="1" sqref="A429:XFD429" start="0" length="0">
    <dxf>
      <alignment vertical="top" readingOrder="0"/>
    </dxf>
  </rfmt>
  <rfmt sheetId="1" s="1" sqref="A430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B430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43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bottom style="thin">
          <color indexed="64"/>
        </bottom>
      </border>
    </dxf>
  </rfmt>
  <rcc rId="20910" sId="1" odxf="1" s="1" dxf="1">
    <nc r="D430" t="inlineStr">
      <is>
        <t>SAC4024A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bottom style="thin">
          <color indexed="64"/>
        </bottom>
      </border>
    </ndxf>
  </rcc>
  <rcc rId="20911" sId="1" odxf="1" s="1" dxf="1">
    <nc r="E430" t="inlineStr">
      <is>
        <t>Oth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430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  <border outline="0">
        <bottom style="thin">
          <color indexed="64"/>
        </bottom>
      </border>
    </dxf>
  </rfmt>
  <rfmt sheetId="1" sqref="G43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43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bottom style="thin">
          <color indexed="64"/>
        </bottom>
      </border>
    </dxf>
  </rfmt>
  <rfmt sheetId="1" s="1" sqref="I43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912" sId="1" odxf="1" dxf="1">
    <nc r="J430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bottom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="1" sqref="K43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430" start="0" length="0">
    <dxf>
      <alignment vertical="top" readingOrder="0"/>
    </dxf>
  </rfmt>
  <rfmt sheetId="1" sqref="M430" start="0" length="0">
    <dxf>
      <alignment vertical="top" readingOrder="0"/>
    </dxf>
  </rfmt>
  <rfmt sheetId="1" sqref="N430" start="0" length="0">
    <dxf>
      <alignment vertical="top" readingOrder="0"/>
    </dxf>
  </rfmt>
  <rfmt sheetId="1" sqref="O430" start="0" length="0">
    <dxf>
      <alignment vertical="top" readingOrder="0"/>
    </dxf>
  </rfmt>
  <rfmt sheetId="1" sqref="P430" start="0" length="0">
    <dxf>
      <alignment vertical="top" readingOrder="0"/>
    </dxf>
  </rfmt>
  <rfmt sheetId="1" sqref="Q430" start="0" length="0">
    <dxf>
      <alignment vertical="top" readingOrder="0"/>
    </dxf>
  </rfmt>
  <rfmt sheetId="1" sqref="R430" start="0" length="0">
    <dxf>
      <alignment vertical="top" readingOrder="0"/>
    </dxf>
  </rfmt>
  <rfmt sheetId="1" sqref="A430:XFD430" start="0" length="0">
    <dxf>
      <alignment vertical="top" readingOrder="0"/>
    </dxf>
  </rfmt>
  <rcc rId="20913" sId="1" odxf="1" s="1" dxf="1">
    <nc r="A431" t="inlineStr">
      <is>
        <t>SAC402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B431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914" sId="1" odxf="1" s="1" dxf="1">
    <nc r="C431" t="inlineStr">
      <is>
        <t>Rank 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15" sId="1" odxf="1" s="1" dxf="1">
    <nc r="D431" t="inlineStr">
      <is>
        <t>SAC4025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16" sId="1" odxf="1" s="1" dxf="1">
    <nc r="E431" t="inlineStr">
      <is>
        <t>Message or recommendation from a friend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31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cc rId="20917" sId="1" odxf="1" dxf="1">
    <nc r="G431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18" sId="1" odxf="1" s="1" dxf="1">
    <nc r="H431" t="inlineStr">
      <is>
        <t xml:space="preserve">Single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</ndxf>
  </rcc>
  <rcc rId="20919" sId="1" odxf="1" s="1" dxf="1">
    <nc r="I431" t="inlineStr">
      <is>
        <t>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cc rId="20920" sId="1" odxf="1" dxf="1">
    <nc r="J431" t="inlineStr">
      <is>
        <t>Rank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cc rId="20921" sId="1" odxf="1" s="1" dxf="1">
    <nc r="K431" t="inlineStr">
      <is>
        <t>SV - Rank 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431" start="0" length="0">
    <dxf>
      <alignment vertical="top" readingOrder="0"/>
    </dxf>
  </rfmt>
  <rfmt sheetId="1" sqref="M431" start="0" length="0">
    <dxf>
      <alignment vertical="top" readingOrder="0"/>
    </dxf>
  </rfmt>
  <rfmt sheetId="1" sqref="N431" start="0" length="0">
    <dxf>
      <alignment vertical="top" readingOrder="0"/>
    </dxf>
  </rfmt>
  <rfmt sheetId="1" sqref="O431" start="0" length="0">
    <dxf>
      <alignment vertical="top" readingOrder="0"/>
    </dxf>
  </rfmt>
  <rfmt sheetId="1" sqref="P431" start="0" length="0">
    <dxf>
      <alignment vertical="top" readingOrder="0"/>
    </dxf>
  </rfmt>
  <rfmt sheetId="1" sqref="Q431" start="0" length="0">
    <dxf>
      <alignment vertical="top" readingOrder="0"/>
    </dxf>
  </rfmt>
  <rfmt sheetId="1" sqref="R431" start="0" length="0">
    <dxf>
      <alignment vertical="top" readingOrder="0"/>
    </dxf>
  </rfmt>
  <rfmt sheetId="1" sqref="A431:XFD431" start="0" length="0">
    <dxf>
      <alignment vertical="top" readingOrder="0"/>
    </dxf>
  </rfmt>
  <rfmt sheetId="1" s="1" sqref="A432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32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3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922" sId="1" odxf="1" s="1" dxf="1">
    <nc r="D432" t="inlineStr">
      <is>
        <t>SAC4025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23" sId="1" odxf="1" s="1" dxf="1">
    <nc r="E432" t="inlineStr">
      <is>
        <t>Video I saw on 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32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3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3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3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3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3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32" start="0" length="0">
    <dxf>
      <alignment vertical="top" readingOrder="0"/>
    </dxf>
  </rfmt>
  <rfmt sheetId="1" sqref="M432" start="0" length="0">
    <dxf>
      <alignment vertical="top" readingOrder="0"/>
    </dxf>
  </rfmt>
  <rfmt sheetId="1" sqref="N432" start="0" length="0">
    <dxf>
      <alignment vertical="top" readingOrder="0"/>
    </dxf>
  </rfmt>
  <rfmt sheetId="1" sqref="O432" start="0" length="0">
    <dxf>
      <alignment vertical="top" readingOrder="0"/>
    </dxf>
  </rfmt>
  <rfmt sheetId="1" sqref="P432" start="0" length="0">
    <dxf>
      <alignment vertical="top" readingOrder="0"/>
    </dxf>
  </rfmt>
  <rfmt sheetId="1" sqref="Q432" start="0" length="0">
    <dxf>
      <alignment vertical="top" readingOrder="0"/>
    </dxf>
  </rfmt>
  <rfmt sheetId="1" sqref="R432" start="0" length="0">
    <dxf>
      <alignment vertical="top" readingOrder="0"/>
    </dxf>
  </rfmt>
  <rfmt sheetId="1" sqref="A432:XFD432" start="0" length="0">
    <dxf>
      <alignment vertical="top" readingOrder="0"/>
    </dxf>
  </rfmt>
  <rfmt sheetId="1" s="1" sqref="A433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33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3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924" sId="1" odxf="1" s="1" dxf="1">
    <nc r="D433" t="inlineStr">
      <is>
        <t>SAC4025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25" sId="1" odxf="1" s="1" dxf="1">
    <nc r="E433" t="inlineStr">
      <is>
        <t>Internet blogs or discussion forum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33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3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3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3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6" sId="1" odxf="1" dxf="1">
    <nc r="J433" t="inlineStr">
      <is>
        <t>Adjust Template/Style She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43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33" start="0" length="0">
    <dxf>
      <alignment vertical="top" readingOrder="0"/>
    </dxf>
  </rfmt>
  <rfmt sheetId="1" sqref="M433" start="0" length="0">
    <dxf>
      <alignment vertical="top" readingOrder="0"/>
    </dxf>
  </rfmt>
  <rfmt sheetId="1" sqref="N433" start="0" length="0">
    <dxf>
      <alignment vertical="top" readingOrder="0"/>
    </dxf>
  </rfmt>
  <rfmt sheetId="1" sqref="O433" start="0" length="0">
    <dxf>
      <alignment vertical="top" readingOrder="0"/>
    </dxf>
  </rfmt>
  <rfmt sheetId="1" sqref="P433" start="0" length="0">
    <dxf>
      <alignment vertical="top" readingOrder="0"/>
    </dxf>
  </rfmt>
  <rfmt sheetId="1" sqref="Q433" start="0" length="0">
    <dxf>
      <alignment vertical="top" readingOrder="0"/>
    </dxf>
  </rfmt>
  <rfmt sheetId="1" sqref="R433" start="0" length="0">
    <dxf>
      <alignment vertical="top" readingOrder="0"/>
    </dxf>
  </rfmt>
  <rfmt sheetId="1" sqref="A433:XFD433" start="0" length="0">
    <dxf>
      <alignment vertical="top" readingOrder="0"/>
    </dxf>
  </rfmt>
  <rfmt sheetId="1" s="1" sqref="A434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34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3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927" sId="1" odxf="1" s="1" dxf="1">
    <nc r="D434" t="inlineStr">
      <is>
        <t>SAC4025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28" sId="1" odxf="1" s="1" dxf="1">
    <nc r="E434" t="inlineStr">
      <is>
        <t>Advertising on social networks (Facebook, My Space, Twitter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34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3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3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3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9" sId="1" odxf="1" dxf="1">
    <nc r="J434" t="inlineStr">
      <is>
        <t>Randomiz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43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34" start="0" length="0">
    <dxf>
      <alignment vertical="top" readingOrder="0"/>
    </dxf>
  </rfmt>
  <rfmt sheetId="1" sqref="M434" start="0" length="0">
    <dxf>
      <alignment vertical="top" readingOrder="0"/>
    </dxf>
  </rfmt>
  <rfmt sheetId="1" sqref="N434" start="0" length="0">
    <dxf>
      <alignment vertical="top" readingOrder="0"/>
    </dxf>
  </rfmt>
  <rfmt sheetId="1" sqref="O434" start="0" length="0">
    <dxf>
      <alignment vertical="top" readingOrder="0"/>
    </dxf>
  </rfmt>
  <rfmt sheetId="1" sqref="P434" start="0" length="0">
    <dxf>
      <alignment vertical="top" readingOrder="0"/>
    </dxf>
  </rfmt>
  <rfmt sheetId="1" sqref="Q434" start="0" length="0">
    <dxf>
      <alignment vertical="top" readingOrder="0"/>
    </dxf>
  </rfmt>
  <rfmt sheetId="1" sqref="R434" start="0" length="0">
    <dxf>
      <alignment vertical="top" readingOrder="0"/>
    </dxf>
  </rfmt>
  <rfmt sheetId="1" sqref="A434:XFD434" start="0" length="0">
    <dxf>
      <alignment vertical="top" readingOrder="0"/>
    </dxf>
  </rfmt>
  <rfmt sheetId="1" s="1" sqref="A435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35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3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930" sId="1" odxf="1" s="1" dxf="1">
    <nc r="D435" t="inlineStr">
      <is>
        <t>SAC4025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31" sId="1" odxf="1" s="1" dxf="1">
    <nc r="E435" t="inlineStr">
      <is>
        <t>Message directly from NIAID on a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rgb="FF00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35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3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3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3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3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3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35" start="0" length="0">
    <dxf>
      <alignment vertical="top" readingOrder="0"/>
    </dxf>
  </rfmt>
  <rfmt sheetId="1" sqref="M435" start="0" length="0">
    <dxf>
      <alignment vertical="top" readingOrder="0"/>
    </dxf>
  </rfmt>
  <rfmt sheetId="1" sqref="N435" start="0" length="0">
    <dxf>
      <alignment vertical="top" readingOrder="0"/>
    </dxf>
  </rfmt>
  <rfmt sheetId="1" sqref="O435" start="0" length="0">
    <dxf>
      <alignment vertical="top" readingOrder="0"/>
    </dxf>
  </rfmt>
  <rfmt sheetId="1" sqref="P435" start="0" length="0">
    <dxf>
      <alignment vertical="top" readingOrder="0"/>
    </dxf>
  </rfmt>
  <rfmt sheetId="1" sqref="Q435" start="0" length="0">
    <dxf>
      <alignment vertical="top" readingOrder="0"/>
    </dxf>
  </rfmt>
  <rfmt sheetId="1" sqref="R435" start="0" length="0">
    <dxf>
      <alignment vertical="top" readingOrder="0"/>
    </dxf>
  </rfmt>
  <rfmt sheetId="1" sqref="A435:XFD435" start="0" length="0">
    <dxf>
      <alignment vertical="top" readingOrder="0"/>
    </dxf>
  </rfmt>
  <rfmt sheetId="1" s="1" sqref="A436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36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3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932" sId="1" odxf="1" s="1" dxf="1">
    <nc r="D436" t="inlineStr">
      <is>
        <t>SAC4025A00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33" sId="1" odxf="1" s="1" dxf="1">
    <nc r="E436" t="inlineStr">
      <is>
        <t>Mobile phone text messages or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36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3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3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3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3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3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36" start="0" length="0">
    <dxf>
      <alignment vertical="top" readingOrder="0"/>
    </dxf>
  </rfmt>
  <rfmt sheetId="1" sqref="M436" start="0" length="0">
    <dxf>
      <alignment vertical="top" readingOrder="0"/>
    </dxf>
  </rfmt>
  <rfmt sheetId="1" sqref="N436" start="0" length="0">
    <dxf>
      <alignment vertical="top" readingOrder="0"/>
    </dxf>
  </rfmt>
  <rfmt sheetId="1" sqref="O436" start="0" length="0">
    <dxf>
      <alignment vertical="top" readingOrder="0"/>
    </dxf>
  </rfmt>
  <rfmt sheetId="1" sqref="P436" start="0" length="0">
    <dxf>
      <alignment vertical="top" readingOrder="0"/>
    </dxf>
  </rfmt>
  <rfmt sheetId="1" sqref="Q436" start="0" length="0">
    <dxf>
      <alignment vertical="top" readingOrder="0"/>
    </dxf>
  </rfmt>
  <rfmt sheetId="1" sqref="R436" start="0" length="0">
    <dxf>
      <alignment vertical="top" readingOrder="0"/>
    </dxf>
  </rfmt>
  <rfmt sheetId="1" sqref="A436:XFD436" start="0" length="0">
    <dxf>
      <alignment vertical="top" readingOrder="0"/>
    </dxf>
  </rfmt>
  <rfmt sheetId="1" s="1" sqref="A437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37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3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934" sId="1" odxf="1" s="1" dxf="1">
    <nc r="D437" t="inlineStr">
      <is>
        <t>SAC4025A00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35" sId="1" odxf="1" s="1" dxf="1">
    <nc r="E437" t="inlineStr">
      <is>
        <t>Instant Message from a friend or colleagu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37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3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3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3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3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37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37" start="0" length="0">
    <dxf>
      <alignment vertical="top" readingOrder="0"/>
    </dxf>
  </rfmt>
  <rfmt sheetId="1" sqref="M437" start="0" length="0">
    <dxf>
      <alignment vertical="top" readingOrder="0"/>
    </dxf>
  </rfmt>
  <rfmt sheetId="1" sqref="N437" start="0" length="0">
    <dxf>
      <alignment vertical="top" readingOrder="0"/>
    </dxf>
  </rfmt>
  <rfmt sheetId="1" sqref="O437" start="0" length="0">
    <dxf>
      <alignment vertical="top" readingOrder="0"/>
    </dxf>
  </rfmt>
  <rfmt sheetId="1" sqref="P437" start="0" length="0">
    <dxf>
      <alignment vertical="top" readingOrder="0"/>
    </dxf>
  </rfmt>
  <rfmt sheetId="1" sqref="Q437" start="0" length="0">
    <dxf>
      <alignment vertical="top" readingOrder="0"/>
    </dxf>
  </rfmt>
  <rfmt sheetId="1" sqref="R437" start="0" length="0">
    <dxf>
      <alignment vertical="top" readingOrder="0"/>
    </dxf>
  </rfmt>
  <rfmt sheetId="1" sqref="A437:XFD437" start="0" length="0">
    <dxf>
      <alignment vertical="top" readingOrder="0"/>
    </dxf>
  </rfmt>
  <rfmt sheetId="1" s="1" sqref="A438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38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3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936" sId="1" odxf="1" s="1" dxf="1">
    <nc r="D438" t="inlineStr">
      <is>
        <t>SAC4025A00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37" sId="1" odxf="1" s="1" dxf="1">
    <nc r="E438" t="inlineStr">
      <is>
        <t>Familiarity with site/organizatio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38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3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3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3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3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38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38" start="0" length="0">
    <dxf>
      <alignment vertical="top" readingOrder="0"/>
    </dxf>
  </rfmt>
  <rfmt sheetId="1" sqref="M438" start="0" length="0">
    <dxf>
      <alignment vertical="top" readingOrder="0"/>
    </dxf>
  </rfmt>
  <rfmt sheetId="1" sqref="N438" start="0" length="0">
    <dxf>
      <alignment vertical="top" readingOrder="0"/>
    </dxf>
  </rfmt>
  <rfmt sheetId="1" sqref="O438" start="0" length="0">
    <dxf>
      <alignment vertical="top" readingOrder="0"/>
    </dxf>
  </rfmt>
  <rfmt sheetId="1" sqref="P438" start="0" length="0">
    <dxf>
      <alignment vertical="top" readingOrder="0"/>
    </dxf>
  </rfmt>
  <rfmt sheetId="1" sqref="Q438" start="0" length="0">
    <dxf>
      <alignment vertical="top" readingOrder="0"/>
    </dxf>
  </rfmt>
  <rfmt sheetId="1" sqref="R438" start="0" length="0">
    <dxf>
      <alignment vertical="top" readingOrder="0"/>
    </dxf>
  </rfmt>
  <rfmt sheetId="1" sqref="A438:XFD438" start="0" length="0">
    <dxf>
      <alignment vertical="top" readingOrder="0"/>
    </dxf>
  </rfmt>
  <rfmt sheetId="1" s="1" sqref="A439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39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3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938" sId="1" odxf="1" s="1" dxf="1">
    <nc r="D439" t="inlineStr">
      <is>
        <t>SAC4025A0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39" sId="1" odxf="1" s="1" dxf="1">
    <nc r="E439" t="inlineStr">
      <is>
        <t>Email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39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3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3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3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3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39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39" start="0" length="0">
    <dxf>
      <alignment vertical="top" readingOrder="0"/>
    </dxf>
  </rfmt>
  <rfmt sheetId="1" sqref="M439" start="0" length="0">
    <dxf>
      <alignment vertical="top" readingOrder="0"/>
    </dxf>
  </rfmt>
  <rfmt sheetId="1" sqref="N439" start="0" length="0">
    <dxf>
      <alignment vertical="top" readingOrder="0"/>
    </dxf>
  </rfmt>
  <rfmt sheetId="1" sqref="O439" start="0" length="0">
    <dxf>
      <alignment vertical="top" readingOrder="0"/>
    </dxf>
  </rfmt>
  <rfmt sheetId="1" sqref="P439" start="0" length="0">
    <dxf>
      <alignment vertical="top" readingOrder="0"/>
    </dxf>
  </rfmt>
  <rfmt sheetId="1" sqref="Q439" start="0" length="0">
    <dxf>
      <alignment vertical="top" readingOrder="0"/>
    </dxf>
  </rfmt>
  <rfmt sheetId="1" sqref="R439" start="0" length="0">
    <dxf>
      <alignment vertical="top" readingOrder="0"/>
    </dxf>
  </rfmt>
  <rfmt sheetId="1" sqref="A439:XFD439" start="0" length="0">
    <dxf>
      <alignment vertical="top" readingOrder="0"/>
    </dxf>
  </rfmt>
  <rfmt sheetId="1" s="1" sqref="A440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40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4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940" sId="1" odxf="1" s="1" dxf="1">
    <nc r="D440" t="inlineStr">
      <is>
        <t>SAC4025A0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41" sId="1" odxf="1" s="1" dxf="1">
    <nc r="E440" t="inlineStr">
      <is>
        <t>Search engine resul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40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4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4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4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4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40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40" start="0" length="0">
    <dxf>
      <alignment vertical="top" readingOrder="0"/>
    </dxf>
  </rfmt>
  <rfmt sheetId="1" sqref="M440" start="0" length="0">
    <dxf>
      <alignment vertical="top" readingOrder="0"/>
    </dxf>
  </rfmt>
  <rfmt sheetId="1" sqref="N440" start="0" length="0">
    <dxf>
      <alignment vertical="top" readingOrder="0"/>
    </dxf>
  </rfmt>
  <rfmt sheetId="1" sqref="O440" start="0" length="0">
    <dxf>
      <alignment vertical="top" readingOrder="0"/>
    </dxf>
  </rfmt>
  <rfmt sheetId="1" sqref="P440" start="0" length="0">
    <dxf>
      <alignment vertical="top" readingOrder="0"/>
    </dxf>
  </rfmt>
  <rfmt sheetId="1" sqref="Q440" start="0" length="0">
    <dxf>
      <alignment vertical="top" readingOrder="0"/>
    </dxf>
  </rfmt>
  <rfmt sheetId="1" sqref="R440" start="0" length="0">
    <dxf>
      <alignment vertical="top" readingOrder="0"/>
    </dxf>
  </rfmt>
  <rfmt sheetId="1" sqref="A440:XFD440" start="0" length="0">
    <dxf>
      <alignment vertical="top" readingOrder="0"/>
    </dxf>
  </rfmt>
  <rfmt sheetId="1" s="1" sqref="A441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41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4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942" sId="1" odxf="1" s="1" dxf="1">
    <nc r="D441" t="inlineStr">
      <is>
        <t>SAC4025A0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43" sId="1" odxf="1" s="1" dxf="1">
    <nc r="E441" t="inlineStr">
      <is>
        <t>Word of mouth recommendation from someone I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41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4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4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4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4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41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41" start="0" length="0">
    <dxf>
      <alignment vertical="top" readingOrder="0"/>
    </dxf>
  </rfmt>
  <rfmt sheetId="1" sqref="M441" start="0" length="0">
    <dxf>
      <alignment vertical="top" readingOrder="0"/>
    </dxf>
  </rfmt>
  <rfmt sheetId="1" sqref="N441" start="0" length="0">
    <dxf>
      <alignment vertical="top" readingOrder="0"/>
    </dxf>
  </rfmt>
  <rfmt sheetId="1" sqref="O441" start="0" length="0">
    <dxf>
      <alignment vertical="top" readingOrder="0"/>
    </dxf>
  </rfmt>
  <rfmt sheetId="1" sqref="P441" start="0" length="0">
    <dxf>
      <alignment vertical="top" readingOrder="0"/>
    </dxf>
  </rfmt>
  <rfmt sheetId="1" sqref="Q441" start="0" length="0">
    <dxf>
      <alignment vertical="top" readingOrder="0"/>
    </dxf>
  </rfmt>
  <rfmt sheetId="1" sqref="R441" start="0" length="0">
    <dxf>
      <alignment vertical="top" readingOrder="0"/>
    </dxf>
  </rfmt>
  <rfmt sheetId="1" sqref="A441:XFD441" start="0" length="0">
    <dxf>
      <alignment vertical="top" readingOrder="0"/>
    </dxf>
  </rfmt>
  <rfmt sheetId="1" s="1" sqref="A442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42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4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944" sId="1" odxf="1" s="1" dxf="1">
    <nc r="D442" t="inlineStr">
      <is>
        <t>SAC4025A0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45" sId="1" odxf="1" s="1" dxf="1">
    <nc r="E442" t="inlineStr">
      <is>
        <t>TV, radio, newspaper, or magazine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42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4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4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4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4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42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42" start="0" length="0">
    <dxf>
      <alignment vertical="top" readingOrder="0"/>
    </dxf>
  </rfmt>
  <rfmt sheetId="1" sqref="M442" start="0" length="0">
    <dxf>
      <alignment vertical="top" readingOrder="0"/>
    </dxf>
  </rfmt>
  <rfmt sheetId="1" sqref="N442" start="0" length="0">
    <dxf>
      <alignment vertical="top" readingOrder="0"/>
    </dxf>
  </rfmt>
  <rfmt sheetId="1" sqref="O442" start="0" length="0">
    <dxf>
      <alignment vertical="top" readingOrder="0"/>
    </dxf>
  </rfmt>
  <rfmt sheetId="1" sqref="P442" start="0" length="0">
    <dxf>
      <alignment vertical="top" readingOrder="0"/>
    </dxf>
  </rfmt>
  <rfmt sheetId="1" sqref="Q442" start="0" length="0">
    <dxf>
      <alignment vertical="top" readingOrder="0"/>
    </dxf>
  </rfmt>
  <rfmt sheetId="1" sqref="R442" start="0" length="0">
    <dxf>
      <alignment vertical="top" readingOrder="0"/>
    </dxf>
  </rfmt>
  <rfmt sheetId="1" sqref="A442:XFD442" start="0" length="0">
    <dxf>
      <alignment vertical="top" readingOrder="0"/>
    </dxf>
  </rfmt>
  <rfmt sheetId="1" s="1" sqref="A443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43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4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946" sId="1" odxf="1" s="1" dxf="1">
    <nc r="D443" t="inlineStr">
      <is>
        <t>SAC4025A01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47" sId="1" odxf="1" s="1" dxf="1">
    <nc r="E443" t="inlineStr">
      <is>
        <t>Internet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43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4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4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4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4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43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43" start="0" length="0">
    <dxf>
      <alignment vertical="top" readingOrder="0"/>
    </dxf>
  </rfmt>
  <rfmt sheetId="1" sqref="M443" start="0" length="0">
    <dxf>
      <alignment vertical="top" readingOrder="0"/>
    </dxf>
  </rfmt>
  <rfmt sheetId="1" sqref="N443" start="0" length="0">
    <dxf>
      <alignment vertical="top" readingOrder="0"/>
    </dxf>
  </rfmt>
  <rfmt sheetId="1" sqref="O443" start="0" length="0">
    <dxf>
      <alignment vertical="top" readingOrder="0"/>
    </dxf>
  </rfmt>
  <rfmt sheetId="1" sqref="P443" start="0" length="0">
    <dxf>
      <alignment vertical="top" readingOrder="0"/>
    </dxf>
  </rfmt>
  <rfmt sheetId="1" sqref="Q443" start="0" length="0">
    <dxf>
      <alignment vertical="top" readingOrder="0"/>
    </dxf>
  </rfmt>
  <rfmt sheetId="1" sqref="R443" start="0" length="0">
    <dxf>
      <alignment vertical="top" readingOrder="0"/>
    </dxf>
  </rfmt>
  <rfmt sheetId="1" sqref="A443:XFD443" start="0" length="0">
    <dxf>
      <alignment vertical="top" readingOrder="0"/>
    </dxf>
  </rfmt>
  <rfmt sheetId="1" s="1" sqref="A444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B444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44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20948" sId="1" odxf="1" s="1" dxf="1">
    <nc r="D444" t="inlineStr">
      <is>
        <t>SAC4025A01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ndxf>
  </rcc>
  <rcc rId="20949" sId="1" odxf="1" s="1" dxf="1">
    <nc r="E444" t="inlineStr">
      <is>
        <t>Link from another websit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qref="F444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4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4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fmt sheetId="1" s="1" sqref="I44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44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444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444" start="0" length="0">
    <dxf>
      <alignment vertical="top" readingOrder="0"/>
    </dxf>
  </rfmt>
  <rfmt sheetId="1" sqref="M444" start="0" length="0">
    <dxf>
      <alignment vertical="top" readingOrder="0"/>
    </dxf>
  </rfmt>
  <rfmt sheetId="1" sqref="N444" start="0" length="0">
    <dxf>
      <alignment vertical="top" readingOrder="0"/>
    </dxf>
  </rfmt>
  <rfmt sheetId="1" sqref="O444" start="0" length="0">
    <dxf>
      <alignment vertical="top" readingOrder="0"/>
    </dxf>
  </rfmt>
  <rfmt sheetId="1" sqref="P444" start="0" length="0">
    <dxf>
      <alignment vertical="top" readingOrder="0"/>
    </dxf>
  </rfmt>
  <rfmt sheetId="1" sqref="Q444" start="0" length="0">
    <dxf>
      <alignment vertical="top" readingOrder="0"/>
    </dxf>
  </rfmt>
  <rfmt sheetId="1" sqref="R444" start="0" length="0">
    <dxf>
      <alignment vertical="top" readingOrder="0"/>
    </dxf>
  </rfmt>
  <rfmt sheetId="1" sqref="A444:XFD444" start="0" length="0">
    <dxf>
      <alignment vertical="top" readingOrder="0"/>
    </dxf>
  </rfmt>
  <rfmt sheetId="1" s="1" sqref="A445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45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4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950" sId="1" odxf="1" s="1" dxf="1">
    <nc r="D445" t="inlineStr">
      <is>
        <t>SAC4025A01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51" sId="1" odxf="1" s="1" dxf="1">
    <nc r="E445" t="inlineStr">
      <is>
        <t>Don't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45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4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4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4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52" sId="1" odxf="1" dxf="1">
    <nc r="J445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445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45" start="0" length="0">
    <dxf>
      <alignment vertical="top" readingOrder="0"/>
    </dxf>
  </rfmt>
  <rfmt sheetId="1" sqref="M445" start="0" length="0">
    <dxf>
      <alignment vertical="top" readingOrder="0"/>
    </dxf>
  </rfmt>
  <rfmt sheetId="1" sqref="N445" start="0" length="0">
    <dxf>
      <alignment vertical="top" readingOrder="0"/>
    </dxf>
  </rfmt>
  <rfmt sheetId="1" sqref="O445" start="0" length="0">
    <dxf>
      <alignment vertical="top" readingOrder="0"/>
    </dxf>
  </rfmt>
  <rfmt sheetId="1" sqref="P445" start="0" length="0">
    <dxf>
      <alignment vertical="top" readingOrder="0"/>
    </dxf>
  </rfmt>
  <rfmt sheetId="1" sqref="Q445" start="0" length="0">
    <dxf>
      <alignment vertical="top" readingOrder="0"/>
    </dxf>
  </rfmt>
  <rfmt sheetId="1" sqref="R445" start="0" length="0">
    <dxf>
      <alignment vertical="top" readingOrder="0"/>
    </dxf>
  </rfmt>
  <rfmt sheetId="1" sqref="A445:XFD445" start="0" length="0">
    <dxf>
      <alignment vertical="top" readingOrder="0"/>
    </dxf>
  </rfmt>
  <rfmt sheetId="1" s="1" sqref="A446" start="0" length="0">
    <dxf>
      <font>
        <sz val="11"/>
        <color auto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446" start="0" length="0">
    <dxf>
      <font>
        <b/>
        <sz val="11"/>
        <color rgb="FF7030A0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4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20953" sId="1" odxf="1" s="1" dxf="1">
    <nc r="D446" t="inlineStr">
      <is>
        <t>SAC4025A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20954" sId="1" odxf="1" s="1" dxf="1">
    <nc r="E446" t="inlineStr">
      <is>
        <t>Oth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446" start="0" length="0">
    <dxf>
      <font>
        <b/>
        <sz val="11"/>
        <color rgb="FF7030A0"/>
        <name val="Arial"/>
        <scheme val="none"/>
      </font>
      <fill>
        <patternFill patternType="solid">
          <bgColor theme="9" tint="0.59996337778862885"/>
        </patternFill>
      </fill>
      <alignment vertical="top" readingOrder="0"/>
    </dxf>
  </rfmt>
  <rfmt sheetId="1" sqref="G44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44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I44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55" sId="1" odxf="1" dxf="1">
    <nc r="J446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bottom/>
      </border>
    </odxf>
    <n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="1" sqref="K446" start="0" length="0">
    <dxf>
      <font>
        <sz val="11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46" start="0" length="0">
    <dxf>
      <alignment vertical="top" readingOrder="0"/>
    </dxf>
  </rfmt>
  <rfmt sheetId="1" sqref="M446" start="0" length="0">
    <dxf>
      <alignment vertical="top" readingOrder="0"/>
    </dxf>
  </rfmt>
  <rfmt sheetId="1" sqref="N446" start="0" length="0">
    <dxf>
      <alignment vertical="top" readingOrder="0"/>
    </dxf>
  </rfmt>
  <rfmt sheetId="1" sqref="O446" start="0" length="0">
    <dxf>
      <alignment vertical="top" readingOrder="0"/>
    </dxf>
  </rfmt>
  <rfmt sheetId="1" sqref="P446" start="0" length="0">
    <dxf>
      <alignment vertical="top" readingOrder="0"/>
    </dxf>
  </rfmt>
  <rfmt sheetId="1" sqref="Q446" start="0" length="0">
    <dxf>
      <alignment vertical="top" readingOrder="0"/>
    </dxf>
  </rfmt>
  <rfmt sheetId="1" sqref="R446" start="0" length="0">
    <dxf>
      <alignment vertical="top" readingOrder="0"/>
    </dxf>
  </rfmt>
  <rfmt sheetId="1" sqref="A446:XFD446" start="0" length="0">
    <dxf>
      <alignment vertical="top" readingOrder="0"/>
    </dxf>
  </rfmt>
  <rcc rId="20956" sId="1" odxf="1" dxf="1">
    <nc r="A398" t="inlineStr">
      <is>
        <t>NAIAD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957" sId="1" odxf="1" dxf="1">
    <nc r="A448" t="inlineStr">
      <is>
        <t>ALM0164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</odxf>
    <ndxf>
      <font>
        <i/>
        <u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</ndxf>
  </rcc>
  <rfmt sheetId="1" sqref="B448" start="0" length="0">
    <dxf>
      <font>
        <b/>
        <i/>
        <sz val="10"/>
        <color indexed="2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58" sId="1" odxf="1" dxf="1">
    <nc r="C448" t="inlineStr">
      <is>
        <r>
          <t xml:space="preserve">Were you able to </t>
        </r>
        <r>
          <rPr>
            <b/>
            <sz val="10"/>
            <rFont val="Arial"/>
            <family val="2"/>
          </rPr>
          <t>accomplish</t>
        </r>
        <r>
          <rPr>
            <sz val="10"/>
            <rFont val="Arial"/>
            <family val="2"/>
          </rPr>
          <t xml:space="preserve"> what you wanted to do </t>
        </r>
        <r>
          <rPr>
            <sz val="10"/>
            <color rgb="FFFF33CC"/>
            <rFont val="Arial"/>
            <family val="2"/>
          </rPr>
          <t>on Regulations.gov today</t>
        </r>
        <r>
          <rPr>
            <sz val="10"/>
            <rFont val="Arial"/>
            <family val="2"/>
          </rPr>
          <t>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448" start="0" length="0">
    <dxf>
      <font>
        <i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959" sId="1" odxf="1" dxf="1">
    <nc r="E448" t="inlineStr">
      <is>
        <t>Yes</t>
      </is>
    </nc>
    <odxf>
      <font>
        <i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i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448" start="0" length="0">
    <dxf>
      <font>
        <b/>
        <i/>
        <sz val="10"/>
        <color indexed="2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</dxf>
  </rfmt>
  <rcc rId="20960" sId="1" odxf="1" dxf="1">
    <nc r="G448" t="inlineStr">
      <is>
        <t>Radio Button One Up Vertical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i/>
        <u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961" sId="1" odxf="1" dxf="1">
    <nc r="H448" t="inlineStr">
      <is>
        <t>Single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i/>
        <u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62" sId="1" odxf="1" dxf="1">
    <nc r="I448" t="inlineStr">
      <is>
        <t>Y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i/>
        <u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63" sId="1" odxf="1" dxf="1">
    <nc r="J448" t="inlineStr">
      <is>
        <t>Skip Logic Group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i/>
        <u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K448" start="0" length="0">
    <dxf>
      <font>
        <i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448" start="0" length="0">
    <dxf>
      <font>
        <sz val="10"/>
        <color auto="1"/>
        <name val="Arial"/>
        <scheme val="none"/>
      </font>
      <alignment vertical="top" readingOrder="0"/>
    </dxf>
  </rfmt>
  <rfmt sheetId="1" sqref="M448" start="0" length="0">
    <dxf>
      <font>
        <i/>
        <sz val="10"/>
        <color auto="1"/>
        <name val="Arial"/>
        <scheme val="none"/>
      </font>
      <alignment vertical="top" readingOrder="0"/>
    </dxf>
  </rfmt>
  <rfmt sheetId="1" sqref="N448" start="0" length="0">
    <dxf>
      <font>
        <i/>
        <sz val="10"/>
        <color auto="1"/>
        <name val="Arial"/>
        <scheme val="none"/>
      </font>
      <alignment vertical="top" readingOrder="0"/>
    </dxf>
  </rfmt>
  <rfmt sheetId="1" sqref="O448" start="0" length="0">
    <dxf>
      <font>
        <i/>
        <sz val="10"/>
        <color auto="1"/>
        <name val="Arial"/>
        <scheme val="none"/>
      </font>
      <alignment vertical="top" readingOrder="0"/>
    </dxf>
  </rfmt>
  <rfmt sheetId="1" sqref="P448" start="0" length="0">
    <dxf>
      <font>
        <i/>
        <sz val="10"/>
        <color auto="1"/>
        <name val="Arial"/>
        <scheme val="none"/>
      </font>
      <alignment vertical="top" readingOrder="0"/>
    </dxf>
  </rfmt>
  <rfmt sheetId="1" sqref="Q448" start="0" length="0">
    <dxf>
      <font>
        <i/>
        <sz val="10"/>
        <color auto="1"/>
        <name val="Arial"/>
        <scheme val="none"/>
      </font>
      <alignment vertical="top" readingOrder="0"/>
    </dxf>
  </rfmt>
  <rfmt sheetId="1" sqref="R448" start="0" length="0">
    <dxf>
      <font>
        <i/>
        <sz val="10"/>
        <color auto="1"/>
        <name val="Arial"/>
        <scheme val="none"/>
      </font>
      <alignment vertical="top" readingOrder="0"/>
    </dxf>
  </rfmt>
  <rfmt sheetId="1" sqref="A448:XFD448" start="0" length="0">
    <dxf>
      <font>
        <i/>
        <sz val="10"/>
        <color auto="1"/>
        <name val="Arial"/>
        <scheme val="none"/>
      </font>
      <alignment vertical="top" readingOrder="0"/>
    </dxf>
  </rfmt>
  <rfmt sheetId="1" sqref="A449" start="0" length="0">
    <dxf>
      <font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449" start="0" length="0">
    <dxf>
      <font>
        <b/>
        <sz val="10"/>
        <color indexed="2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449" start="0" length="0">
    <dxf>
      <font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449" start="0" length="0">
    <dxf>
      <font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64" sId="1" odxf="1" dxf="1">
    <nc r="E449" t="inlineStr">
      <is>
        <t>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0965" sId="1" odxf="1" dxf="1">
    <nc r="F449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449" start="0" length="0">
    <dxf>
      <font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49" start="0" length="0">
    <dxf>
      <font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449" start="0" length="0">
    <dxf>
      <font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49" start="0" length="0">
    <dxf>
      <font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449" start="0" length="0">
    <dxf>
      <font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fmt sheetId="1" sqref="L449" start="0" length="0">
    <dxf>
      <font>
        <sz val="10"/>
        <color auto="1"/>
        <name val="Arial"/>
        <scheme val="none"/>
      </font>
      <alignment vertical="top" readingOrder="0"/>
    </dxf>
  </rfmt>
  <rfmt sheetId="1" sqref="M449" start="0" length="0">
    <dxf>
      <font>
        <sz val="10"/>
        <color auto="1"/>
        <name val="Arial"/>
        <scheme val="none"/>
      </font>
      <alignment vertical="top" readingOrder="0"/>
    </dxf>
  </rfmt>
  <rfmt sheetId="1" sqref="N449" start="0" length="0">
    <dxf>
      <font>
        <sz val="10"/>
        <color auto="1"/>
        <name val="Arial"/>
        <scheme val="none"/>
      </font>
      <alignment vertical="top" readingOrder="0"/>
    </dxf>
  </rfmt>
  <rfmt sheetId="1" sqref="O449" start="0" length="0">
    <dxf>
      <font>
        <sz val="10"/>
        <color auto="1"/>
        <name val="Arial"/>
        <scheme val="none"/>
      </font>
      <alignment vertical="top" readingOrder="0"/>
    </dxf>
  </rfmt>
  <rfmt sheetId="1" sqref="P449" start="0" length="0">
    <dxf>
      <font>
        <sz val="10"/>
        <color auto="1"/>
        <name val="Arial"/>
        <scheme val="none"/>
      </font>
      <alignment vertical="top" readingOrder="0"/>
    </dxf>
  </rfmt>
  <rfmt sheetId="1" sqref="Q449" start="0" length="0">
    <dxf>
      <font>
        <sz val="10"/>
        <color auto="1"/>
        <name val="Arial"/>
        <scheme val="none"/>
      </font>
      <alignment vertical="top" readingOrder="0"/>
    </dxf>
  </rfmt>
  <rfmt sheetId="1" sqref="R449" start="0" length="0">
    <dxf>
      <font>
        <sz val="10"/>
        <color auto="1"/>
        <name val="Arial"/>
        <scheme val="none"/>
      </font>
      <alignment vertical="top" readingOrder="0"/>
    </dxf>
  </rfmt>
  <rfmt sheetId="1" sqref="A449:XFD449" start="0" length="0">
    <dxf>
      <font>
        <sz val="10"/>
        <color auto="1"/>
        <name val="Arial"/>
        <scheme val="none"/>
      </font>
      <alignment vertical="top" readingOrder="0"/>
    </dxf>
  </rfmt>
  <rfmt sheetId="1" sqref="A45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66" sId="1" odxf="1" dxf="1">
    <nc r="B450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67" sId="1" odxf="1" dxf="1">
    <nc r="C450" t="inlineStr">
      <is>
        <t>Why weren't you able to accomplish your task today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</ndxf>
  </rcc>
  <rfmt sheetId="1" sqref="D45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</dxf>
  </rfmt>
  <rfmt sheetId="1" sqref="E45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450" start="0" length="0">
    <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968" sId="1" odxf="1" dxf="1">
    <nc r="G450" t="inlineStr">
      <is>
        <t>Text field,  &lt;100 ch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H45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69" sId="1" odxf="1" dxf="1">
    <nc r="I450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45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70" sId="1" odxf="1" dxf="1">
    <nc r="K450" t="inlineStr">
      <is>
        <t>Not able to accomplis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fmt sheetId="1" sqref="L450" start="0" length="0">
    <dxf>
      <font>
        <sz val="10"/>
        <color rgb="FFFF33CC"/>
        <name val="Arial"/>
        <scheme val="none"/>
      </font>
      <alignment vertical="top" readingOrder="0"/>
    </dxf>
  </rfmt>
  <rfmt sheetId="1" sqref="M450" start="0" length="0">
    <dxf>
      <font>
        <sz val="10"/>
        <color rgb="FFFF33CC"/>
        <name val="Arial"/>
        <scheme val="none"/>
      </font>
      <alignment vertical="top" readingOrder="0"/>
    </dxf>
  </rfmt>
  <rfmt sheetId="1" sqref="N450" start="0" length="0">
    <dxf>
      <font>
        <sz val="10"/>
        <color rgb="FFFF33CC"/>
        <name val="Arial"/>
        <scheme val="none"/>
      </font>
      <alignment vertical="top" readingOrder="0"/>
    </dxf>
  </rfmt>
  <rfmt sheetId="1" sqref="O450" start="0" length="0">
    <dxf>
      <font>
        <sz val="10"/>
        <color rgb="FFFF33CC"/>
        <name val="Arial"/>
        <scheme val="none"/>
      </font>
      <alignment vertical="top" readingOrder="0"/>
    </dxf>
  </rfmt>
  <rfmt sheetId="1" sqref="P450" start="0" length="0">
    <dxf>
      <font>
        <sz val="10"/>
        <color rgb="FFFF33CC"/>
        <name val="Arial"/>
        <scheme val="none"/>
      </font>
      <alignment vertical="top" readingOrder="0"/>
    </dxf>
  </rfmt>
  <rfmt sheetId="1" sqref="Q450" start="0" length="0">
    <dxf>
      <font>
        <sz val="10"/>
        <color rgb="FFFF33CC"/>
        <name val="Arial"/>
        <scheme val="none"/>
      </font>
      <alignment vertical="top" readingOrder="0"/>
    </dxf>
  </rfmt>
  <rfmt sheetId="1" sqref="R450" start="0" length="0">
    <dxf>
      <font>
        <sz val="10"/>
        <color rgb="FFFF33CC"/>
        <name val="Arial"/>
        <scheme val="none"/>
      </font>
      <alignment vertical="top" readingOrder="0"/>
    </dxf>
  </rfmt>
  <rfmt sheetId="1" sqref="A450:XFD450" start="0" length="0">
    <dxf>
      <font>
        <sz val="10"/>
        <color rgb="FFFF33CC"/>
        <name val="Arial"/>
        <scheme val="none"/>
      </font>
      <alignment vertical="top" readingOrder="0"/>
    </dxf>
  </rfmt>
  <rcc rId="20971" sId="1" odxf="1" dxf="1">
    <nc r="A451" t="inlineStr">
      <is>
        <t>AKR1359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972" sId="1" odxf="1" dxf="1">
    <nc r="B451" t="inlineStr">
      <is>
        <t>A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73" sId="1" odxf="1" dxf="1">
    <nc r="C451" t="inlineStr">
      <is>
        <t>Since you did not accomplish what you wanted, what do you intend to do next?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451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974" sId="1" odxf="1" dxf="1">
    <nc r="E451" t="inlineStr">
      <is>
        <t>Try this site again later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45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</dxf>
  </rfmt>
  <rcc rId="20975" sId="1" odxf="1" dxf="1">
    <nc r="G451" t="inlineStr">
      <is>
        <t>Radio Button One Up Vertica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976" sId="1" odxf="1" dxf="1">
    <nc r="H451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77" sId="1" odxf="1" dxf="1">
    <nc r="I451" t="inlineStr">
      <is>
        <t xml:space="preserve">Y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451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451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medium">
          <color indexed="64"/>
        </right>
        <top style="thin">
          <color indexed="64"/>
        </top>
      </border>
    </dxf>
  </rfmt>
  <rfmt sheetId="1" sqref="L451" start="0" length="0">
    <dxf>
      <font>
        <sz val="10"/>
        <color auto="1"/>
        <name val="Arial"/>
        <scheme val="none"/>
      </font>
      <alignment vertical="top" readingOrder="0"/>
    </dxf>
  </rfmt>
  <rfmt sheetId="1" sqref="M451" start="0" length="0">
    <dxf>
      <font>
        <sz val="10"/>
        <color auto="1"/>
        <name val="Arial"/>
        <scheme val="none"/>
      </font>
      <alignment vertical="top" readingOrder="0"/>
    </dxf>
  </rfmt>
  <rfmt sheetId="1" sqref="N451" start="0" length="0">
    <dxf>
      <font>
        <sz val="10"/>
        <color auto="1"/>
        <name val="Arial"/>
        <scheme val="none"/>
      </font>
      <alignment vertical="top" readingOrder="0"/>
    </dxf>
  </rfmt>
  <rfmt sheetId="1" sqref="O451" start="0" length="0">
    <dxf>
      <font>
        <sz val="10"/>
        <color auto="1"/>
        <name val="Arial"/>
        <scheme val="none"/>
      </font>
      <alignment vertical="top" readingOrder="0"/>
    </dxf>
  </rfmt>
  <rfmt sheetId="1" sqref="P451" start="0" length="0">
    <dxf>
      <font>
        <sz val="10"/>
        <color auto="1"/>
        <name val="Arial"/>
        <scheme val="none"/>
      </font>
      <alignment vertical="top" readingOrder="0"/>
    </dxf>
  </rfmt>
  <rfmt sheetId="1" sqref="Q451" start="0" length="0">
    <dxf>
      <font>
        <sz val="10"/>
        <color auto="1"/>
        <name val="Arial"/>
        <scheme val="none"/>
      </font>
      <alignment vertical="top" readingOrder="0"/>
    </dxf>
  </rfmt>
  <rfmt sheetId="1" sqref="R451" start="0" length="0">
    <dxf>
      <font>
        <sz val="10"/>
        <color auto="1"/>
        <name val="Arial"/>
        <scheme val="none"/>
      </font>
      <alignment vertical="top" readingOrder="0"/>
    </dxf>
  </rfmt>
  <rfmt sheetId="1" sqref="A451:XFD451" start="0" length="0">
    <dxf>
      <font>
        <sz val="10"/>
        <color auto="1"/>
        <name val="Arial"/>
        <scheme val="none"/>
      </font>
      <alignment vertical="top" readingOrder="0"/>
    </dxf>
  </rfmt>
  <rfmt sheetId="1" sqref="A452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452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452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452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78" sId="1" odxf="1" dxf="1">
    <nc r="E452" t="inlineStr">
      <is>
        <t>Call the helpdesk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52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</dxf>
  </rfmt>
  <rfmt sheetId="1" sqref="G452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52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52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52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452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452" start="0" length="0">
    <dxf>
      <font>
        <sz val="10"/>
        <color auto="1"/>
        <name val="Arial"/>
        <scheme val="none"/>
      </font>
      <alignment vertical="top" readingOrder="0"/>
    </dxf>
  </rfmt>
  <rfmt sheetId="1" sqref="M452" start="0" length="0">
    <dxf>
      <font>
        <sz val="10"/>
        <color auto="1"/>
        <name val="Arial"/>
        <scheme val="none"/>
      </font>
      <alignment vertical="top" readingOrder="0"/>
    </dxf>
  </rfmt>
  <rfmt sheetId="1" sqref="N452" start="0" length="0">
    <dxf>
      <font>
        <sz val="10"/>
        <color auto="1"/>
        <name val="Arial"/>
        <scheme val="none"/>
      </font>
      <alignment vertical="top" readingOrder="0"/>
    </dxf>
  </rfmt>
  <rfmt sheetId="1" sqref="O452" start="0" length="0">
    <dxf>
      <font>
        <sz val="10"/>
        <color auto="1"/>
        <name val="Arial"/>
        <scheme val="none"/>
      </font>
      <alignment vertical="top" readingOrder="0"/>
    </dxf>
  </rfmt>
  <rfmt sheetId="1" sqref="P452" start="0" length="0">
    <dxf>
      <font>
        <sz val="10"/>
        <color auto="1"/>
        <name val="Arial"/>
        <scheme val="none"/>
      </font>
      <alignment vertical="top" readingOrder="0"/>
    </dxf>
  </rfmt>
  <rfmt sheetId="1" sqref="Q452" start="0" length="0">
    <dxf>
      <font>
        <sz val="10"/>
        <color auto="1"/>
        <name val="Arial"/>
        <scheme val="none"/>
      </font>
      <alignment vertical="top" readingOrder="0"/>
    </dxf>
  </rfmt>
  <rfmt sheetId="1" sqref="R452" start="0" length="0">
    <dxf>
      <font>
        <sz val="10"/>
        <color auto="1"/>
        <name val="Arial"/>
        <scheme val="none"/>
      </font>
      <alignment vertical="top" readingOrder="0"/>
    </dxf>
  </rfmt>
  <rfmt sheetId="1" sqref="A452:XFD452" start="0" length="0">
    <dxf>
      <font>
        <sz val="10"/>
        <color auto="1"/>
        <name val="Arial"/>
        <scheme val="none"/>
      </font>
      <alignment vertical="top" readingOrder="0"/>
    </dxf>
  </rfmt>
  <rfmt sheetId="1" sqref="A453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453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453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453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79" sId="1" odxf="1" dxf="1">
    <nc r="E453" t="inlineStr">
      <is>
        <t>Submit webform to helpdesk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53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</dxf>
  </rfmt>
  <rfmt sheetId="1" sqref="G453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53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53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53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453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453" start="0" length="0">
    <dxf>
      <font>
        <sz val="10"/>
        <color auto="1"/>
        <name val="Arial"/>
        <scheme val="none"/>
      </font>
      <alignment vertical="top" readingOrder="0"/>
    </dxf>
  </rfmt>
  <rfmt sheetId="1" sqref="M453" start="0" length="0">
    <dxf>
      <font>
        <sz val="10"/>
        <color auto="1"/>
        <name val="Arial"/>
        <scheme val="none"/>
      </font>
      <alignment vertical="top" readingOrder="0"/>
    </dxf>
  </rfmt>
  <rfmt sheetId="1" sqref="N453" start="0" length="0">
    <dxf>
      <font>
        <sz val="10"/>
        <color auto="1"/>
        <name val="Arial"/>
        <scheme val="none"/>
      </font>
      <alignment vertical="top" readingOrder="0"/>
    </dxf>
  </rfmt>
  <rfmt sheetId="1" sqref="O453" start="0" length="0">
    <dxf>
      <font>
        <sz val="10"/>
        <color auto="1"/>
        <name val="Arial"/>
        <scheme val="none"/>
      </font>
      <alignment vertical="top" readingOrder="0"/>
    </dxf>
  </rfmt>
  <rfmt sheetId="1" sqref="P453" start="0" length="0">
    <dxf>
      <font>
        <sz val="10"/>
        <color auto="1"/>
        <name val="Arial"/>
        <scheme val="none"/>
      </font>
      <alignment vertical="top" readingOrder="0"/>
    </dxf>
  </rfmt>
  <rfmt sheetId="1" sqref="Q453" start="0" length="0">
    <dxf>
      <font>
        <sz val="10"/>
        <color auto="1"/>
        <name val="Arial"/>
        <scheme val="none"/>
      </font>
      <alignment vertical="top" readingOrder="0"/>
    </dxf>
  </rfmt>
  <rfmt sheetId="1" sqref="R453" start="0" length="0">
    <dxf>
      <font>
        <sz val="10"/>
        <color auto="1"/>
        <name val="Arial"/>
        <scheme val="none"/>
      </font>
      <alignment vertical="top" readingOrder="0"/>
    </dxf>
  </rfmt>
  <rfmt sheetId="1" sqref="A453:XFD453" start="0" length="0">
    <dxf>
      <font>
        <sz val="10"/>
        <color auto="1"/>
        <name val="Arial"/>
        <scheme val="none"/>
      </font>
      <alignment vertical="top" readingOrder="0"/>
    </dxf>
  </rfmt>
  <rfmt sheetId="1" sqref="A454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454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454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454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80" sId="1" odxf="1" dxf="1">
    <nc r="E454" t="inlineStr">
      <is>
        <t>Contact department/agency directl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54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</dxf>
  </rfmt>
  <rfmt sheetId="1" sqref="G454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54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54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54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454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454" start="0" length="0">
    <dxf>
      <font>
        <sz val="10"/>
        <color auto="1"/>
        <name val="Arial"/>
        <scheme val="none"/>
      </font>
      <alignment vertical="top" readingOrder="0"/>
    </dxf>
  </rfmt>
  <rfmt sheetId="1" sqref="M454" start="0" length="0">
    <dxf>
      <font>
        <sz val="10"/>
        <color auto="1"/>
        <name val="Arial"/>
        <scheme val="none"/>
      </font>
      <alignment vertical="top" readingOrder="0"/>
    </dxf>
  </rfmt>
  <rfmt sheetId="1" sqref="N454" start="0" length="0">
    <dxf>
      <font>
        <sz val="10"/>
        <color auto="1"/>
        <name val="Arial"/>
        <scheme val="none"/>
      </font>
      <alignment vertical="top" readingOrder="0"/>
    </dxf>
  </rfmt>
  <rfmt sheetId="1" sqref="O454" start="0" length="0">
    <dxf>
      <font>
        <sz val="10"/>
        <color auto="1"/>
        <name val="Arial"/>
        <scheme val="none"/>
      </font>
      <alignment vertical="top" readingOrder="0"/>
    </dxf>
  </rfmt>
  <rfmt sheetId="1" sqref="P454" start="0" length="0">
    <dxf>
      <font>
        <sz val="10"/>
        <color auto="1"/>
        <name val="Arial"/>
        <scheme val="none"/>
      </font>
      <alignment vertical="top" readingOrder="0"/>
    </dxf>
  </rfmt>
  <rfmt sheetId="1" sqref="Q454" start="0" length="0">
    <dxf>
      <font>
        <sz val="10"/>
        <color auto="1"/>
        <name val="Arial"/>
        <scheme val="none"/>
      </font>
      <alignment vertical="top" readingOrder="0"/>
    </dxf>
  </rfmt>
  <rfmt sheetId="1" sqref="R454" start="0" length="0">
    <dxf>
      <font>
        <sz val="10"/>
        <color auto="1"/>
        <name val="Arial"/>
        <scheme val="none"/>
      </font>
      <alignment vertical="top" readingOrder="0"/>
    </dxf>
  </rfmt>
  <rfmt sheetId="1" sqref="A454:XFD454" start="0" length="0">
    <dxf>
      <font>
        <sz val="10"/>
        <color auto="1"/>
        <name val="Arial"/>
        <scheme val="none"/>
      </font>
      <alignment vertical="top" readingOrder="0"/>
    </dxf>
  </rfmt>
  <rfmt sheetId="1" sqref="A455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455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455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455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81" sId="1" odxf="1" dxf="1">
    <nc r="E455" t="inlineStr">
      <is>
        <t>Nothing-I give 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55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</dxf>
  </rfmt>
  <rfmt sheetId="1" sqref="G455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55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55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55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455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455" start="0" length="0">
    <dxf>
      <font>
        <sz val="10"/>
        <color auto="1"/>
        <name val="Arial"/>
        <scheme val="none"/>
      </font>
      <alignment vertical="top" readingOrder="0"/>
    </dxf>
  </rfmt>
  <rfmt sheetId="1" sqref="M455" start="0" length="0">
    <dxf>
      <font>
        <sz val="10"/>
        <color auto="1"/>
        <name val="Arial"/>
        <scheme val="none"/>
      </font>
      <alignment vertical="top" readingOrder="0"/>
    </dxf>
  </rfmt>
  <rfmt sheetId="1" sqref="N455" start="0" length="0">
    <dxf>
      <font>
        <sz val="10"/>
        <color auto="1"/>
        <name val="Arial"/>
        <scheme val="none"/>
      </font>
      <alignment vertical="top" readingOrder="0"/>
    </dxf>
  </rfmt>
  <rfmt sheetId="1" sqref="O455" start="0" length="0">
    <dxf>
      <font>
        <sz val="10"/>
        <color auto="1"/>
        <name val="Arial"/>
        <scheme val="none"/>
      </font>
      <alignment vertical="top" readingOrder="0"/>
    </dxf>
  </rfmt>
  <rfmt sheetId="1" sqref="P455" start="0" length="0">
    <dxf>
      <font>
        <sz val="10"/>
        <color auto="1"/>
        <name val="Arial"/>
        <scheme val="none"/>
      </font>
      <alignment vertical="top" readingOrder="0"/>
    </dxf>
  </rfmt>
  <rfmt sheetId="1" sqref="Q455" start="0" length="0">
    <dxf>
      <font>
        <sz val="10"/>
        <color auto="1"/>
        <name val="Arial"/>
        <scheme val="none"/>
      </font>
      <alignment vertical="top" readingOrder="0"/>
    </dxf>
  </rfmt>
  <rfmt sheetId="1" sqref="R455" start="0" length="0">
    <dxf>
      <font>
        <sz val="10"/>
        <color auto="1"/>
        <name val="Arial"/>
        <scheme val="none"/>
      </font>
      <alignment vertical="top" readingOrder="0"/>
    </dxf>
  </rfmt>
  <rfmt sheetId="1" sqref="A455:XFD455" start="0" length="0">
    <dxf>
      <font>
        <sz val="10"/>
        <color auto="1"/>
        <name val="Arial"/>
        <scheme val="none"/>
      </font>
      <alignment vertical="top" readingOrder="0"/>
    </dxf>
  </rfmt>
  <rfmt sheetId="1" sqref="A456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456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456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456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82" sId="1" odxf="1" dxf="1">
    <nc r="E456" t="inlineStr">
      <is>
        <t>Try another site (please specify)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0983" sId="1" odxf="1" dxf="1">
    <nc r="F456" t="inlineStr">
      <is>
        <t>B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456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456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456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456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456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medium">
          <color indexed="64"/>
        </right>
        <bottom style="thin">
          <color indexed="64"/>
        </bottom>
      </border>
    </dxf>
  </rfmt>
  <rfmt sheetId="1" sqref="L456" start="0" length="0">
    <dxf>
      <font>
        <sz val="10"/>
        <color auto="1"/>
        <name val="Arial"/>
        <scheme val="none"/>
      </font>
      <alignment vertical="top" readingOrder="0"/>
    </dxf>
  </rfmt>
  <rfmt sheetId="1" sqref="M456" start="0" length="0">
    <dxf>
      <font>
        <sz val="10"/>
        <color auto="1"/>
        <name val="Arial"/>
        <scheme val="none"/>
      </font>
      <alignment vertical="top" readingOrder="0"/>
    </dxf>
  </rfmt>
  <rfmt sheetId="1" sqref="N456" start="0" length="0">
    <dxf>
      <font>
        <sz val="10"/>
        <color auto="1"/>
        <name val="Arial"/>
        <scheme val="none"/>
      </font>
      <alignment vertical="top" readingOrder="0"/>
    </dxf>
  </rfmt>
  <rfmt sheetId="1" sqref="O456" start="0" length="0">
    <dxf>
      <font>
        <sz val="10"/>
        <color auto="1"/>
        <name val="Arial"/>
        <scheme val="none"/>
      </font>
      <alignment vertical="top" readingOrder="0"/>
    </dxf>
  </rfmt>
  <rfmt sheetId="1" sqref="P456" start="0" length="0">
    <dxf>
      <font>
        <sz val="10"/>
        <color auto="1"/>
        <name val="Arial"/>
        <scheme val="none"/>
      </font>
      <alignment vertical="top" readingOrder="0"/>
    </dxf>
  </rfmt>
  <rfmt sheetId="1" sqref="Q456" start="0" length="0">
    <dxf>
      <font>
        <sz val="10"/>
        <color auto="1"/>
        <name val="Arial"/>
        <scheme val="none"/>
      </font>
      <alignment vertical="top" readingOrder="0"/>
    </dxf>
  </rfmt>
  <rfmt sheetId="1" sqref="R456" start="0" length="0">
    <dxf>
      <font>
        <sz val="10"/>
        <color auto="1"/>
        <name val="Arial"/>
        <scheme val="none"/>
      </font>
      <alignment vertical="top" readingOrder="0"/>
    </dxf>
  </rfmt>
  <rfmt sheetId="1" sqref="A456:XFD456" start="0" length="0">
    <dxf>
      <font>
        <sz val="10"/>
        <color auto="1"/>
        <name val="Arial"/>
        <scheme val="none"/>
      </font>
      <alignment vertical="top" readingOrder="0"/>
    </dxf>
  </rfmt>
  <rcc rId="20984" sId="1" odxf="1" dxf="1">
    <nc r="A457" t="inlineStr">
      <is>
        <t xml:space="preserve">AKR1360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85" sId="1" odxf="1" dxf="1">
    <nc r="B457" t="inlineStr">
      <is>
        <t>B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86" sId="1" odxf="1" dxf="1">
    <nc r="C457" t="inlineStr">
      <is>
        <t>If you will try another site, please specify: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qref="D457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</dxf>
  </rfmt>
  <rfmt sheetId="1" sqref="E457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457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987" sId="1" odxf="1" dxf="1">
    <nc r="G457" t="inlineStr">
      <is>
        <t>Text field,  &lt;100 char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457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88" sId="1" odxf="1" dxf="1">
    <nc r="I457" t="inlineStr">
      <is>
        <t>N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457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457" start="0" length="0">
    <dxf>
      <font>
        <strike/>
        <sz val="10"/>
        <color rgb="FFFF0000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L457" start="0" length="0">
    <dxf>
      <font>
        <sz val="10"/>
        <color auto="1"/>
        <name val="Arial"/>
        <scheme val="none"/>
      </font>
      <alignment vertical="top" readingOrder="0"/>
    </dxf>
  </rfmt>
  <rfmt sheetId="1" sqref="M457" start="0" length="0">
    <dxf>
      <font>
        <sz val="10"/>
        <color auto="1"/>
        <name val="Arial"/>
        <scheme val="none"/>
      </font>
      <alignment vertical="top" readingOrder="0"/>
    </dxf>
  </rfmt>
  <rfmt sheetId="1" sqref="N457" start="0" length="0">
    <dxf>
      <font>
        <sz val="10"/>
        <color auto="1"/>
        <name val="Arial"/>
        <scheme val="none"/>
      </font>
      <alignment vertical="top" readingOrder="0"/>
    </dxf>
  </rfmt>
  <rfmt sheetId="1" sqref="O457" start="0" length="0">
    <dxf>
      <font>
        <sz val="10"/>
        <color auto="1"/>
        <name val="Arial"/>
        <scheme val="none"/>
      </font>
      <alignment vertical="top" readingOrder="0"/>
    </dxf>
  </rfmt>
  <rfmt sheetId="1" sqref="P457" start="0" length="0">
    <dxf>
      <font>
        <sz val="10"/>
        <color auto="1"/>
        <name val="Arial"/>
        <scheme val="none"/>
      </font>
      <alignment vertical="top" readingOrder="0"/>
    </dxf>
  </rfmt>
  <rfmt sheetId="1" sqref="Q457" start="0" length="0">
    <dxf>
      <font>
        <sz val="10"/>
        <color auto="1"/>
        <name val="Arial"/>
        <scheme val="none"/>
      </font>
      <alignment vertical="top" readingOrder="0"/>
    </dxf>
  </rfmt>
  <rfmt sheetId="1" sqref="R457" start="0" length="0">
    <dxf>
      <font>
        <sz val="10"/>
        <color auto="1"/>
        <name val="Arial"/>
        <scheme val="none"/>
      </font>
      <alignment vertical="top" readingOrder="0"/>
    </dxf>
  </rfmt>
  <rfmt sheetId="1" sqref="A457:XFD457" start="0" length="0">
    <dxf>
      <font>
        <sz val="10"/>
        <color auto="1"/>
        <name val="Arial"/>
        <scheme val="none"/>
      </font>
      <alignment vertical="top" readingOrder="0"/>
    </dxf>
  </rfmt>
  <rfmt sheetId="1" sqref="A458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989" sId="1" odxf="1" dxf="1">
    <nc r="B458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90" sId="1" odxf="1" dxf="1">
    <nc r="C458" t="inlineStr">
      <is>
        <t>Did you, or do you plan to, contact any of the following for help with what you could not accomplish today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458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991" sId="1" odxf="1" dxf="1">
    <nc r="E458" t="inlineStr">
      <is>
        <t>Yes, the helpdes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458" start="0" length="0">
    <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</dxf>
  </rfmt>
  <rcc rId="20992" sId="1" odxf="1" dxf="1">
    <nc r="G458" t="inlineStr">
      <is>
        <t>Checkbox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93" sId="1" odxf="1" dxf="1">
    <nc r="H458" t="inlineStr">
      <is>
        <t>Mul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94" sId="1" odxf="1" dxf="1">
    <nc r="I458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458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458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medium">
          <color indexed="64"/>
        </right>
        <top style="thin">
          <color indexed="64"/>
        </top>
      </border>
    </dxf>
  </rfmt>
  <rfmt sheetId="1" sqref="L458" start="0" length="0">
    <dxf>
      <font>
        <sz val="10"/>
        <color auto="1"/>
        <name val="Arial"/>
        <scheme val="none"/>
      </font>
      <alignment vertical="top" readingOrder="0"/>
    </dxf>
  </rfmt>
  <rfmt sheetId="1" sqref="M458" start="0" length="0">
    <dxf>
      <font>
        <sz val="10"/>
        <color auto="1"/>
        <name val="Arial"/>
        <scheme val="none"/>
      </font>
      <alignment vertical="top" readingOrder="0"/>
    </dxf>
  </rfmt>
  <rfmt sheetId="1" sqref="N458" start="0" length="0">
    <dxf>
      <font>
        <sz val="10"/>
        <color auto="1"/>
        <name val="Arial"/>
        <scheme val="none"/>
      </font>
      <alignment vertical="top" readingOrder="0"/>
    </dxf>
  </rfmt>
  <rfmt sheetId="1" sqref="O458" start="0" length="0">
    <dxf>
      <font>
        <sz val="10"/>
        <color auto="1"/>
        <name val="Arial"/>
        <scheme val="none"/>
      </font>
      <alignment vertical="top" readingOrder="0"/>
    </dxf>
  </rfmt>
  <rfmt sheetId="1" sqref="P458" start="0" length="0">
    <dxf>
      <font>
        <sz val="10"/>
        <color auto="1"/>
        <name val="Arial"/>
        <scheme val="none"/>
      </font>
      <alignment vertical="top" readingOrder="0"/>
    </dxf>
  </rfmt>
  <rfmt sheetId="1" sqref="Q458" start="0" length="0">
    <dxf>
      <font>
        <sz val="10"/>
        <color auto="1"/>
        <name val="Arial"/>
        <scheme val="none"/>
      </font>
      <alignment vertical="top" readingOrder="0"/>
    </dxf>
  </rfmt>
  <rfmt sheetId="1" sqref="R458" start="0" length="0">
    <dxf>
      <font>
        <sz val="10"/>
        <color auto="1"/>
        <name val="Arial"/>
        <scheme val="none"/>
      </font>
      <alignment vertical="top" readingOrder="0"/>
    </dxf>
  </rfmt>
  <rfmt sheetId="1" sqref="A458:XFD458" start="0" length="0">
    <dxf>
      <font>
        <sz val="10"/>
        <color auto="1"/>
        <name val="Arial"/>
        <scheme val="none"/>
      </font>
      <alignment vertical="top" readingOrder="0"/>
    </dxf>
  </rfmt>
  <rfmt sheetId="1" sqref="A459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459" start="0" length="0">
    <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459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95" sId="1" odxf="1" dxf="1">
    <nc r="E459" t="inlineStr">
      <is>
        <t>Yes, a specific department/agency directl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59" start="0" length="0">
    <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</dxf>
  </rfmt>
  <rfmt sheetId="1" sqref="G459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59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59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59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459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459" start="0" length="0">
    <dxf>
      <font>
        <sz val="10"/>
        <color auto="1"/>
        <name val="Arial"/>
        <scheme val="none"/>
      </font>
      <alignment vertical="top" readingOrder="0"/>
    </dxf>
  </rfmt>
  <rfmt sheetId="1" sqref="M459" start="0" length="0">
    <dxf>
      <font>
        <sz val="10"/>
        <color auto="1"/>
        <name val="Arial"/>
        <scheme val="none"/>
      </font>
      <alignment vertical="top" readingOrder="0"/>
    </dxf>
  </rfmt>
  <rfmt sheetId="1" sqref="N459" start="0" length="0">
    <dxf>
      <font>
        <sz val="10"/>
        <color auto="1"/>
        <name val="Arial"/>
        <scheme val="none"/>
      </font>
      <alignment vertical="top" readingOrder="0"/>
    </dxf>
  </rfmt>
  <rfmt sheetId="1" sqref="O459" start="0" length="0">
    <dxf>
      <font>
        <sz val="10"/>
        <color auto="1"/>
        <name val="Arial"/>
        <scheme val="none"/>
      </font>
      <alignment vertical="top" readingOrder="0"/>
    </dxf>
  </rfmt>
  <rfmt sheetId="1" sqref="P459" start="0" length="0">
    <dxf>
      <font>
        <sz val="10"/>
        <color auto="1"/>
        <name val="Arial"/>
        <scheme val="none"/>
      </font>
      <alignment vertical="top" readingOrder="0"/>
    </dxf>
  </rfmt>
  <rfmt sheetId="1" sqref="Q459" start="0" length="0">
    <dxf>
      <font>
        <sz val="10"/>
        <color auto="1"/>
        <name val="Arial"/>
        <scheme val="none"/>
      </font>
      <alignment vertical="top" readingOrder="0"/>
    </dxf>
  </rfmt>
  <rfmt sheetId="1" sqref="R459" start="0" length="0">
    <dxf>
      <font>
        <sz val="10"/>
        <color auto="1"/>
        <name val="Arial"/>
        <scheme val="none"/>
      </font>
      <alignment vertical="top" readingOrder="0"/>
    </dxf>
  </rfmt>
  <rfmt sheetId="1" sqref="A459:XFD459" start="0" length="0">
    <dxf>
      <font>
        <sz val="10"/>
        <color auto="1"/>
        <name val="Arial"/>
        <scheme val="none"/>
      </font>
      <alignment vertical="top" readingOrder="0"/>
    </dxf>
  </rfmt>
  <rfmt sheetId="1" sqref="A46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460" start="0" length="0">
    <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46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96" sId="1" odxf="1" dxf="1">
    <nc r="E460" t="inlineStr">
      <is>
        <t>No, I do not plan to contact any of the above resour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460" start="0" length="0">
    <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</dxf>
  </rfmt>
  <rfmt sheetId="1" sqref="G46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6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6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6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460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460" start="0" length="0">
    <dxf>
      <font>
        <sz val="10"/>
        <color auto="1"/>
        <name val="Arial"/>
        <scheme val="none"/>
      </font>
      <alignment vertical="top" readingOrder="0"/>
    </dxf>
  </rfmt>
  <rfmt sheetId="1" sqref="M460" start="0" length="0">
    <dxf>
      <font>
        <sz val="10"/>
        <color auto="1"/>
        <name val="Arial"/>
        <scheme val="none"/>
      </font>
      <alignment vertical="top" readingOrder="0"/>
    </dxf>
  </rfmt>
  <rfmt sheetId="1" sqref="N460" start="0" length="0">
    <dxf>
      <font>
        <sz val="10"/>
        <color auto="1"/>
        <name val="Arial"/>
        <scheme val="none"/>
      </font>
      <alignment vertical="top" readingOrder="0"/>
    </dxf>
  </rfmt>
  <rfmt sheetId="1" sqref="O460" start="0" length="0">
    <dxf>
      <font>
        <sz val="10"/>
        <color auto="1"/>
        <name val="Arial"/>
        <scheme val="none"/>
      </font>
      <alignment vertical="top" readingOrder="0"/>
    </dxf>
  </rfmt>
  <rfmt sheetId="1" sqref="P460" start="0" length="0">
    <dxf>
      <font>
        <sz val="10"/>
        <color auto="1"/>
        <name val="Arial"/>
        <scheme val="none"/>
      </font>
      <alignment vertical="top" readingOrder="0"/>
    </dxf>
  </rfmt>
  <rfmt sheetId="1" sqref="Q460" start="0" length="0">
    <dxf>
      <font>
        <sz val="10"/>
        <color auto="1"/>
        <name val="Arial"/>
        <scheme val="none"/>
      </font>
      <alignment vertical="top" readingOrder="0"/>
    </dxf>
  </rfmt>
  <rfmt sheetId="1" sqref="R460" start="0" length="0">
    <dxf>
      <font>
        <sz val="10"/>
        <color auto="1"/>
        <name val="Arial"/>
        <scheme val="none"/>
      </font>
      <alignment vertical="top" readingOrder="0"/>
    </dxf>
  </rfmt>
  <rfmt sheetId="1" sqref="A460:XFD460" start="0" length="0">
    <dxf>
      <font>
        <sz val="10"/>
        <color auto="1"/>
        <name val="Arial"/>
        <scheme val="none"/>
      </font>
      <alignment vertical="top" readingOrder="0"/>
    </dxf>
  </rfmt>
  <rfmt sheetId="1" sqref="A461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461" start="0" length="0">
    <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461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461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997" sId="1" odxf="1" dxf="1">
    <nc r="E461" t="inlineStr">
      <is>
        <t>No, I give up on trying to accomplish my tas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461" start="0" length="0">
    <dxf>
      <font>
        <b/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bottom style="thin">
          <color indexed="64"/>
        </bottom>
      </border>
    </dxf>
  </rfmt>
  <rfmt sheetId="1" sqref="G461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461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461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461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461" start="0" length="0">
    <dxf>
      <font>
        <sz val="10"/>
        <color rgb="FFFF33CC"/>
        <name val="Arial"/>
        <scheme val="none"/>
      </font>
      <fill>
        <patternFill patternType="solid">
          <bgColor theme="8" tint="0.39997558519241921"/>
        </patternFill>
      </fill>
      <alignment horizontal="center" vertical="top" wrapText="1" readingOrder="0"/>
      <border outline="0">
        <right style="medium">
          <color indexed="64"/>
        </right>
        <bottom style="thin">
          <color indexed="64"/>
        </bottom>
      </border>
    </dxf>
  </rfmt>
  <rfmt sheetId="1" sqref="L461" start="0" length="0">
    <dxf>
      <font>
        <sz val="10"/>
        <color auto="1"/>
        <name val="Arial"/>
        <scheme val="none"/>
      </font>
      <alignment vertical="top" readingOrder="0"/>
    </dxf>
  </rfmt>
  <rfmt sheetId="1" sqref="M461" start="0" length="0">
    <dxf>
      <font>
        <sz val="10"/>
        <color auto="1"/>
        <name val="Arial"/>
        <scheme val="none"/>
      </font>
      <alignment vertical="top" readingOrder="0"/>
    </dxf>
  </rfmt>
  <rfmt sheetId="1" sqref="N461" start="0" length="0">
    <dxf>
      <font>
        <sz val="10"/>
        <color auto="1"/>
        <name val="Arial"/>
        <scheme val="none"/>
      </font>
      <alignment vertical="top" readingOrder="0"/>
    </dxf>
  </rfmt>
  <rfmt sheetId="1" sqref="O461" start="0" length="0">
    <dxf>
      <font>
        <sz val="10"/>
        <color auto="1"/>
        <name val="Arial"/>
        <scheme val="none"/>
      </font>
      <alignment vertical="top" readingOrder="0"/>
    </dxf>
  </rfmt>
  <rfmt sheetId="1" sqref="P461" start="0" length="0">
    <dxf>
      <font>
        <sz val="10"/>
        <color auto="1"/>
        <name val="Arial"/>
        <scheme val="none"/>
      </font>
      <alignment vertical="top" readingOrder="0"/>
    </dxf>
  </rfmt>
  <rfmt sheetId="1" sqref="Q461" start="0" length="0">
    <dxf>
      <font>
        <sz val="10"/>
        <color auto="1"/>
        <name val="Arial"/>
        <scheme val="none"/>
      </font>
      <alignment vertical="top" readingOrder="0"/>
    </dxf>
  </rfmt>
  <rfmt sheetId="1" sqref="R461" start="0" length="0">
    <dxf>
      <font>
        <sz val="10"/>
        <color auto="1"/>
        <name val="Arial"/>
        <scheme val="none"/>
      </font>
      <alignment vertical="top" readingOrder="0"/>
    </dxf>
  </rfmt>
  <rfmt sheetId="1" sqref="A461:XFD461" start="0" length="0">
    <dxf>
      <font>
        <sz val="10"/>
        <color auto="1"/>
        <name val="Arial"/>
        <scheme val="none"/>
      </font>
      <alignment vertical="top" readingOrder="0"/>
    </dxf>
  </rfmt>
  <rcc rId="20998" sId="1" odxf="1" dxf="1">
    <nc r="A447" t="inlineStr">
      <is>
        <t>regulations.gov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999" sId="1" odxf="1" dxf="1">
    <nc r="A462" t="inlineStr">
      <is>
        <t>CWS0124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00" sId="1" odxf="1" dxf="1">
    <nc r="B462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01" sId="1" odxf="1" dxf="1">
    <nc r="C462" t="inlineStr">
      <is>
        <r>
          <rPr>
            <strike/>
            <sz val="10"/>
            <color rgb="FFFF0000"/>
            <rFont val="Arial"/>
            <family val="2"/>
          </rPr>
          <t>Please tell us about your other experience.</t>
        </r>
        <r>
          <rPr>
            <sz val="10"/>
            <color rgb="FF0070C0"/>
            <rFont val="Arial"/>
            <family val="2"/>
          </rPr>
          <t xml:space="preserve"> --&gt;  Please tell us about your other experience while navigating Regulations.gov today.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qref="D46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46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462" start="0" length="0">
    <dxf>
      <font>
        <b/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002" sId="1" odxf="1" dxf="1">
    <nc r="G462" t="inlineStr">
      <is>
        <t>Text field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46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003" sId="1" odxf="1" dxf="1">
    <nc r="I462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04" sId="1" odxf="1" dxf="1">
    <nc r="J462" t="inlineStr">
      <is>
        <t>Skip Log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K462" start="0" length="0">
    <dxf>
      <font>
        <sz val="10"/>
        <color auto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L462" start="0" length="0">
    <dxf>
      <font>
        <sz val="10"/>
        <color auto="1"/>
        <name val="Arial"/>
        <scheme val="none"/>
      </font>
      <alignment vertical="top" readingOrder="0"/>
    </dxf>
  </rfmt>
  <rfmt sheetId="1" sqref="M462" start="0" length="0">
    <dxf>
      <font>
        <sz val="10"/>
        <color auto="1"/>
        <name val="Arial"/>
        <scheme val="none"/>
      </font>
      <alignment vertical="top" readingOrder="0"/>
    </dxf>
  </rfmt>
  <rfmt sheetId="1" sqref="N462" start="0" length="0">
    <dxf>
      <font>
        <sz val="10"/>
        <color auto="1"/>
        <name val="Arial"/>
        <scheme val="none"/>
      </font>
      <alignment vertical="top" readingOrder="0"/>
    </dxf>
  </rfmt>
  <rfmt sheetId="1" sqref="O462" start="0" length="0">
    <dxf>
      <font>
        <sz val="10"/>
        <color auto="1"/>
        <name val="Arial"/>
        <scheme val="none"/>
      </font>
      <alignment vertical="top" readingOrder="0"/>
    </dxf>
  </rfmt>
  <rfmt sheetId="1" sqref="P462" start="0" length="0">
    <dxf>
      <font>
        <sz val="10"/>
        <color auto="1"/>
        <name val="Arial"/>
        <scheme val="none"/>
      </font>
      <alignment vertical="top" readingOrder="0"/>
    </dxf>
  </rfmt>
  <rfmt sheetId="1" sqref="Q462" start="0" length="0">
    <dxf>
      <font>
        <sz val="10"/>
        <color auto="1"/>
        <name val="Arial"/>
        <scheme val="none"/>
      </font>
      <alignment vertical="top" readingOrder="0"/>
    </dxf>
  </rfmt>
  <rfmt sheetId="1" sqref="R462" start="0" length="0">
    <dxf>
      <font>
        <sz val="10"/>
        <color auto="1"/>
        <name val="Arial"/>
        <scheme val="none"/>
      </font>
      <alignment vertical="top" readingOrder="0"/>
    </dxf>
  </rfmt>
  <rfmt sheetId="1" sqref="A462:XFD462" start="0" length="0">
    <dxf>
      <font>
        <sz val="10"/>
        <color auto="1"/>
        <name val="Arial"/>
        <scheme val="none"/>
      </font>
      <alignment vertical="top" readingOrder="0"/>
    </dxf>
  </rfmt>
  <rrc rId="21005" sId="1" eol="1" ref="A463:XFD463" action="insertRow"/>
  <rcc rId="21006" sId="1" odxf="1" dxf="1">
    <nc r="A463" t="inlineStr">
      <is>
        <t>FDA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1007" sId="1" odxf="1" dxf="1">
    <nc r="A464" t="inlineStr">
      <is>
        <r>
          <t xml:space="preserve">Please rate how well the </t>
        </r>
        <r>
          <rPr>
            <b/>
            <sz val="11"/>
            <color rgb="FF0000FF"/>
            <rFont val="Calibri"/>
            <family val="2"/>
          </rPr>
          <t>search result</t>
        </r>
        <r>
          <rPr>
            <sz val="11"/>
            <color rgb="FF0000FF"/>
            <rFont val="Calibri"/>
            <family val="2"/>
          </rPr>
          <t xml:space="preserve"> descriptions helped you decide which one to select. </t>
        </r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1"/>
        <color rgb="FF0000FF"/>
        <name val="Calibri"/>
        <scheme val="none"/>
      </font>
      <alignment vertical="top" wrapText="1" readingOrder="0"/>
    </ndxf>
  </rcc>
  <rcc rId="21008" sId="1" odxf="1" dxf="1">
    <nc r="A465" t="inlineStr">
      <is>
        <r>
          <t xml:space="preserve">Please rate how well the </t>
        </r>
        <r>
          <rPr>
            <b/>
            <sz val="11"/>
            <color rgb="FF0000FF"/>
            <rFont val="Calibri"/>
            <family val="2"/>
          </rPr>
          <t>search results</t>
        </r>
        <r>
          <rPr>
            <sz val="11"/>
            <color rgb="FF0000FF"/>
            <rFont val="Calibri"/>
            <family val="2"/>
          </rPr>
          <t xml:space="preserve"> provided the information needed to narrow or refocus your search.</t>
        </r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1"/>
        <color rgb="FF0000FF"/>
        <name val="Calibri"/>
        <scheme val="none"/>
      </font>
      <alignment vertical="top" wrapText="1" readingOrder="0"/>
    </ndxf>
  </rcc>
  <rfmt sheetId="1" sqref="B464" start="0" length="0">
    <dxf>
      <font>
        <sz val="10"/>
        <color auto="1"/>
        <name val="Arial"/>
        <scheme val="none"/>
      </font>
    </dxf>
  </rfmt>
  <rfmt sheetId="1" sqref="B465" start="0" length="0">
    <dxf>
      <font>
        <sz val="10"/>
        <color auto="1"/>
        <name val="Arial"/>
        <scheme val="none"/>
      </font>
    </dxf>
  </rfmt>
  <rcc rId="21009" sId="1">
    <nc r="B464" t="inlineStr">
      <is>
        <t>Model Question</t>
      </is>
    </nc>
  </rcc>
  <rcc rId="21010" sId="1">
    <nc r="B465" t="inlineStr">
      <is>
        <t>Model Question</t>
      </is>
    </nc>
  </rcc>
  <rrc rId="21011" sId="1" eol="1" ref="A466:XFD466" action="insertRow"/>
  <rcc rId="21012" sId="1" odxf="1" dxf="1">
    <nc r="A466" t="inlineStr">
      <is>
        <t>Palmetto J1 MAC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1013" sId="1" odxf="1" s="1" dxf="1">
    <nc r="A467" t="inlineStr">
      <is>
        <t>NE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="1" sqref="B467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14" sId="1" odxf="1" s="1" dxf="1">
    <nc r="C467" t="inlineStr">
      <is>
        <t>Have you connected with Palmetto GBA on a social network? Please check all that apply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fmt sheetId="1" s="1" sqref="D46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15" sId="1" odxf="1" s="1" dxf="1">
    <nc r="E467" t="inlineStr">
      <is>
        <t>No, I have no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16" sId="1" odxf="1" s="1" dxf="1">
    <nc r="F467" t="inlineStr">
      <is>
        <t>SKIP 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top style="thin">
          <color indexed="64"/>
        </top>
      </border>
    </ndxf>
  </rcc>
  <rcc rId="21017" sId="1" odxf="1" s="1" dxf="1">
    <nc r="G467" t="inlineStr">
      <is>
        <t>Checkbox,  one-up vertic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18" sId="1" odxf="1" s="1" dxf="1">
    <nc r="H467" t="inlineStr">
      <is>
        <t>Multi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top style="thin">
          <color indexed="64"/>
        </top>
      </border>
    </ndxf>
  </rcc>
  <rcc rId="21019" sId="1" odxf="1" s="1" dxf="1">
    <nc r="I467" t="inlineStr">
      <is>
        <t>Y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20" sId="1" odxf="1" s="1" dxf="1">
    <nc r="J467" t="inlineStr">
      <is>
        <t>Skip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21021" sId="1" odxf="1" s="1" dxf="1">
    <nc r="K467" t="inlineStr">
      <is>
        <t>Connected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L467" start="0" length="0">
    <dxf>
      <font>
        <sz val="10"/>
        <color rgb="FFFF00FF"/>
        <name val="Arial"/>
        <scheme val="none"/>
      </font>
    </dxf>
  </rfmt>
  <rfmt sheetId="1" s="1" sqref="M467" start="0" length="0">
    <dxf>
      <font>
        <sz val="10"/>
        <color rgb="FFFF00FF"/>
        <name val="Arial"/>
        <scheme val="none"/>
      </font>
    </dxf>
  </rfmt>
  <rfmt sheetId="1" s="1" sqref="N467" start="0" length="0">
    <dxf>
      <font>
        <sz val="10"/>
        <color rgb="FFFF00FF"/>
        <name val="Arial"/>
        <scheme val="none"/>
      </font>
    </dxf>
  </rfmt>
  <rfmt sheetId="1" s="1" sqref="O467" start="0" length="0">
    <dxf>
      <font>
        <sz val="10"/>
        <color rgb="FFFF00FF"/>
        <name val="Arial"/>
        <scheme val="none"/>
      </font>
    </dxf>
  </rfmt>
  <rfmt sheetId="1" s="1" sqref="P467" start="0" length="0">
    <dxf>
      <font>
        <sz val="10"/>
        <color rgb="FFFF00FF"/>
        <name val="Arial"/>
        <scheme val="none"/>
      </font>
    </dxf>
  </rfmt>
  <rfmt sheetId="1" s="1" sqref="Q467" start="0" length="0">
    <dxf>
      <font>
        <sz val="10"/>
        <color rgb="FFFF00FF"/>
        <name val="Arial"/>
        <scheme val="none"/>
      </font>
    </dxf>
  </rfmt>
  <rfmt sheetId="1" s="1" sqref="R467" start="0" length="0">
    <dxf>
      <font>
        <sz val="10"/>
        <color rgb="FFFF00FF"/>
        <name val="Arial"/>
        <scheme val="none"/>
      </font>
    </dxf>
  </rfmt>
  <rfmt sheetId="1" s="1" sqref="S467" start="0" length="0">
    <dxf>
      <font>
        <sz val="10"/>
        <color rgb="FFFF00FF"/>
        <name val="Arial"/>
        <scheme val="none"/>
      </font>
      <alignment vertical="top" readingOrder="0"/>
    </dxf>
  </rfmt>
  <rfmt sheetId="1" s="1" sqref="T467" start="0" length="0">
    <dxf>
      <font>
        <sz val="10"/>
        <color rgb="FFFF00FF"/>
        <name val="Arial"/>
        <scheme val="none"/>
      </font>
      <alignment vertical="top" readingOrder="0"/>
    </dxf>
  </rfmt>
  <rfmt sheetId="1" s="1" sqref="U467" start="0" length="0">
    <dxf>
      <font>
        <sz val="10"/>
        <color rgb="FFFF00FF"/>
        <name val="Arial"/>
        <scheme val="none"/>
      </font>
      <alignment vertical="top" readingOrder="0"/>
    </dxf>
  </rfmt>
  <rfmt sheetId="1" s="1" sqref="V467" start="0" length="0">
    <dxf>
      <font>
        <sz val="10"/>
        <color rgb="FFFF00FF"/>
        <name val="Arial"/>
        <scheme val="none"/>
      </font>
      <alignment vertical="top" readingOrder="0"/>
    </dxf>
  </rfmt>
  <rfmt sheetId="1" s="1" sqref="W467" start="0" length="0">
    <dxf>
      <font>
        <sz val="10"/>
        <color rgb="FFFF00FF"/>
        <name val="Arial"/>
        <scheme val="none"/>
      </font>
      <alignment vertical="top" readingOrder="0"/>
    </dxf>
  </rfmt>
  <rfmt sheetId="1" s="1" sqref="X467" start="0" length="0">
    <dxf>
      <font>
        <sz val="10"/>
        <color rgb="FFFF00FF"/>
        <name val="Arial"/>
        <scheme val="none"/>
      </font>
      <alignment vertical="top" readingOrder="0"/>
    </dxf>
  </rfmt>
  <rfmt sheetId="1" s="1" sqref="Y467" start="0" length="0">
    <dxf>
      <font>
        <sz val="10"/>
        <color rgb="FFFF00FF"/>
        <name val="Arial"/>
        <scheme val="none"/>
      </font>
      <alignment vertical="top" readingOrder="0"/>
    </dxf>
  </rfmt>
  <rfmt sheetId="1" s="1" sqref="Z467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67:XFD467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68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68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6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6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22" sId="1" odxf="1" s="1" dxf="1">
    <nc r="E468" t="inlineStr">
      <is>
        <t>Faceboo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68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68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6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6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68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6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L468" start="0" length="0">
    <dxf>
      <font>
        <sz val="10"/>
        <color rgb="FFFF00FF"/>
        <name val="Arial"/>
        <scheme val="none"/>
      </font>
    </dxf>
  </rfmt>
  <rfmt sheetId="1" s="1" sqref="M468" start="0" length="0">
    <dxf>
      <font>
        <sz val="10"/>
        <color rgb="FFFF00FF"/>
        <name val="Arial"/>
        <scheme val="none"/>
      </font>
    </dxf>
  </rfmt>
  <rfmt sheetId="1" s="1" sqref="N468" start="0" length="0">
    <dxf>
      <font>
        <sz val="10"/>
        <color rgb="FFFF00FF"/>
        <name val="Arial"/>
        <scheme val="none"/>
      </font>
    </dxf>
  </rfmt>
  <rfmt sheetId="1" s="1" sqref="O468" start="0" length="0">
    <dxf>
      <font>
        <sz val="10"/>
        <color rgb="FFFF00FF"/>
        <name val="Arial"/>
        <scheme val="none"/>
      </font>
    </dxf>
  </rfmt>
  <rfmt sheetId="1" s="1" sqref="P468" start="0" length="0">
    <dxf>
      <font>
        <sz val="10"/>
        <color rgb="FFFF00FF"/>
        <name val="Arial"/>
        <scheme val="none"/>
      </font>
    </dxf>
  </rfmt>
  <rfmt sheetId="1" s="1" sqref="Q468" start="0" length="0">
    <dxf>
      <font>
        <sz val="10"/>
        <color rgb="FFFF00FF"/>
        <name val="Arial"/>
        <scheme val="none"/>
      </font>
    </dxf>
  </rfmt>
  <rfmt sheetId="1" s="1" sqref="R468" start="0" length="0">
    <dxf>
      <font>
        <sz val="10"/>
        <color rgb="FFFF00FF"/>
        <name val="Arial"/>
        <scheme val="none"/>
      </font>
    </dxf>
  </rfmt>
  <rfmt sheetId="1" s="1" sqref="S468" start="0" length="0">
    <dxf>
      <font>
        <sz val="10"/>
        <color rgb="FFFF00FF"/>
        <name val="Arial"/>
        <scheme val="none"/>
      </font>
      <alignment vertical="top" readingOrder="0"/>
    </dxf>
  </rfmt>
  <rfmt sheetId="1" s="1" sqref="T468" start="0" length="0">
    <dxf>
      <font>
        <sz val="10"/>
        <color rgb="FFFF00FF"/>
        <name val="Arial"/>
        <scheme val="none"/>
      </font>
      <alignment vertical="top" readingOrder="0"/>
    </dxf>
  </rfmt>
  <rfmt sheetId="1" s="1" sqref="U468" start="0" length="0">
    <dxf>
      <font>
        <sz val="10"/>
        <color rgb="FFFF00FF"/>
        <name val="Arial"/>
        <scheme val="none"/>
      </font>
      <alignment vertical="top" readingOrder="0"/>
    </dxf>
  </rfmt>
  <rfmt sheetId="1" s="1" sqref="V468" start="0" length="0">
    <dxf>
      <font>
        <sz val="10"/>
        <color rgb="FFFF00FF"/>
        <name val="Arial"/>
        <scheme val="none"/>
      </font>
      <alignment vertical="top" readingOrder="0"/>
    </dxf>
  </rfmt>
  <rfmt sheetId="1" s="1" sqref="W468" start="0" length="0">
    <dxf>
      <font>
        <sz val="10"/>
        <color rgb="FFFF00FF"/>
        <name val="Arial"/>
        <scheme val="none"/>
      </font>
      <alignment vertical="top" readingOrder="0"/>
    </dxf>
  </rfmt>
  <rfmt sheetId="1" s="1" sqref="X468" start="0" length="0">
    <dxf>
      <font>
        <sz val="10"/>
        <color rgb="FFFF00FF"/>
        <name val="Arial"/>
        <scheme val="none"/>
      </font>
      <alignment vertical="top" readingOrder="0"/>
    </dxf>
  </rfmt>
  <rfmt sheetId="1" s="1" sqref="Y468" start="0" length="0">
    <dxf>
      <font>
        <sz val="10"/>
        <color rgb="FFFF00FF"/>
        <name val="Arial"/>
        <scheme val="none"/>
      </font>
      <alignment vertical="top" readingOrder="0"/>
    </dxf>
  </rfmt>
  <rfmt sheetId="1" s="1" sqref="Z468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68:XFD468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69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69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6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6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23" sId="1" odxf="1" s="1" dxf="1">
    <nc r="E469" t="inlineStr">
      <is>
        <t>LinkedI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69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69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6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6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69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6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L469" start="0" length="0">
    <dxf>
      <font>
        <sz val="10"/>
        <color rgb="FFFF00FF"/>
        <name val="Arial"/>
        <scheme val="none"/>
      </font>
    </dxf>
  </rfmt>
  <rfmt sheetId="1" s="1" sqref="M469" start="0" length="0">
    <dxf>
      <font>
        <sz val="10"/>
        <color rgb="FFFF00FF"/>
        <name val="Arial"/>
        <scheme val="none"/>
      </font>
    </dxf>
  </rfmt>
  <rfmt sheetId="1" s="1" sqref="N469" start="0" length="0">
    <dxf>
      <font>
        <sz val="10"/>
        <color rgb="FFFF00FF"/>
        <name val="Arial"/>
        <scheme val="none"/>
      </font>
    </dxf>
  </rfmt>
  <rfmt sheetId="1" s="1" sqref="O469" start="0" length="0">
    <dxf>
      <font>
        <sz val="10"/>
        <color rgb="FFFF00FF"/>
        <name val="Arial"/>
        <scheme val="none"/>
      </font>
    </dxf>
  </rfmt>
  <rfmt sheetId="1" s="1" sqref="P469" start="0" length="0">
    <dxf>
      <font>
        <sz val="10"/>
        <color rgb="FFFF00FF"/>
        <name val="Arial"/>
        <scheme val="none"/>
      </font>
    </dxf>
  </rfmt>
  <rfmt sheetId="1" s="1" sqref="Q469" start="0" length="0">
    <dxf>
      <font>
        <sz val="10"/>
        <color rgb="FFFF00FF"/>
        <name val="Arial"/>
        <scheme val="none"/>
      </font>
    </dxf>
  </rfmt>
  <rfmt sheetId="1" s="1" sqref="R469" start="0" length="0">
    <dxf>
      <font>
        <sz val="10"/>
        <color rgb="FFFF00FF"/>
        <name val="Arial"/>
        <scheme val="none"/>
      </font>
    </dxf>
  </rfmt>
  <rfmt sheetId="1" s="1" sqref="S469" start="0" length="0">
    <dxf>
      <font>
        <sz val="10"/>
        <color rgb="FFFF00FF"/>
        <name val="Arial"/>
        <scheme val="none"/>
      </font>
      <alignment vertical="top" readingOrder="0"/>
    </dxf>
  </rfmt>
  <rfmt sheetId="1" s="1" sqref="T469" start="0" length="0">
    <dxf>
      <font>
        <sz val="10"/>
        <color rgb="FFFF00FF"/>
        <name val="Arial"/>
        <scheme val="none"/>
      </font>
      <alignment vertical="top" readingOrder="0"/>
    </dxf>
  </rfmt>
  <rfmt sheetId="1" s="1" sqref="U469" start="0" length="0">
    <dxf>
      <font>
        <sz val="10"/>
        <color rgb="FFFF00FF"/>
        <name val="Arial"/>
        <scheme val="none"/>
      </font>
      <alignment vertical="top" readingOrder="0"/>
    </dxf>
  </rfmt>
  <rfmt sheetId="1" s="1" sqref="V469" start="0" length="0">
    <dxf>
      <font>
        <sz val="10"/>
        <color rgb="FFFF00FF"/>
        <name val="Arial"/>
        <scheme val="none"/>
      </font>
      <alignment vertical="top" readingOrder="0"/>
    </dxf>
  </rfmt>
  <rfmt sheetId="1" s="1" sqref="W469" start="0" length="0">
    <dxf>
      <font>
        <sz val="10"/>
        <color rgb="FFFF00FF"/>
        <name val="Arial"/>
        <scheme val="none"/>
      </font>
      <alignment vertical="top" readingOrder="0"/>
    </dxf>
  </rfmt>
  <rfmt sheetId="1" s="1" sqref="X469" start="0" length="0">
    <dxf>
      <font>
        <sz val="10"/>
        <color rgb="FFFF00FF"/>
        <name val="Arial"/>
        <scheme val="none"/>
      </font>
      <alignment vertical="top" readingOrder="0"/>
    </dxf>
  </rfmt>
  <rfmt sheetId="1" s="1" sqref="Y469" start="0" length="0">
    <dxf>
      <font>
        <sz val="10"/>
        <color rgb="FFFF00FF"/>
        <name val="Arial"/>
        <scheme val="none"/>
      </font>
      <alignment vertical="top" readingOrder="0"/>
    </dxf>
  </rfmt>
  <rfmt sheetId="1" s="1" sqref="Z469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69:XFD469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0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70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7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7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24" sId="1" odxf="1" s="1" dxf="1">
    <nc r="E470" t="inlineStr">
      <is>
        <t>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70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70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7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7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70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7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L470" start="0" length="0">
    <dxf>
      <font>
        <sz val="10"/>
        <color rgb="FFFF00FF"/>
        <name val="Arial"/>
        <scheme val="none"/>
      </font>
    </dxf>
  </rfmt>
  <rfmt sheetId="1" s="1" sqref="M470" start="0" length="0">
    <dxf>
      <font>
        <sz val="10"/>
        <color rgb="FFFF00FF"/>
        <name val="Arial"/>
        <scheme val="none"/>
      </font>
    </dxf>
  </rfmt>
  <rfmt sheetId="1" s="1" sqref="N470" start="0" length="0">
    <dxf>
      <font>
        <sz val="10"/>
        <color rgb="FFFF00FF"/>
        <name val="Arial"/>
        <scheme val="none"/>
      </font>
    </dxf>
  </rfmt>
  <rfmt sheetId="1" s="1" sqref="O470" start="0" length="0">
    <dxf>
      <font>
        <sz val="10"/>
        <color rgb="FFFF00FF"/>
        <name val="Arial"/>
        <scheme val="none"/>
      </font>
    </dxf>
  </rfmt>
  <rfmt sheetId="1" s="1" sqref="P470" start="0" length="0">
    <dxf>
      <font>
        <sz val="10"/>
        <color rgb="FFFF00FF"/>
        <name val="Arial"/>
        <scheme val="none"/>
      </font>
    </dxf>
  </rfmt>
  <rfmt sheetId="1" s="1" sqref="Q470" start="0" length="0">
    <dxf>
      <font>
        <sz val="10"/>
        <color rgb="FFFF00FF"/>
        <name val="Arial"/>
        <scheme val="none"/>
      </font>
    </dxf>
  </rfmt>
  <rfmt sheetId="1" s="1" sqref="R470" start="0" length="0">
    <dxf>
      <font>
        <sz val="10"/>
        <color rgb="FFFF00FF"/>
        <name val="Arial"/>
        <scheme val="none"/>
      </font>
    </dxf>
  </rfmt>
  <rfmt sheetId="1" s="1" sqref="S470" start="0" length="0">
    <dxf>
      <font>
        <sz val="10"/>
        <color rgb="FFFF00FF"/>
        <name val="Arial"/>
        <scheme val="none"/>
      </font>
      <alignment vertical="top" readingOrder="0"/>
    </dxf>
  </rfmt>
  <rfmt sheetId="1" s="1" sqref="T470" start="0" length="0">
    <dxf>
      <font>
        <sz val="10"/>
        <color rgb="FFFF00FF"/>
        <name val="Arial"/>
        <scheme val="none"/>
      </font>
      <alignment vertical="top" readingOrder="0"/>
    </dxf>
  </rfmt>
  <rfmt sheetId="1" s="1" sqref="U470" start="0" length="0">
    <dxf>
      <font>
        <sz val="10"/>
        <color rgb="FFFF00FF"/>
        <name val="Arial"/>
        <scheme val="none"/>
      </font>
      <alignment vertical="top" readingOrder="0"/>
    </dxf>
  </rfmt>
  <rfmt sheetId="1" s="1" sqref="V470" start="0" length="0">
    <dxf>
      <font>
        <sz val="10"/>
        <color rgb="FFFF00FF"/>
        <name val="Arial"/>
        <scheme val="none"/>
      </font>
      <alignment vertical="top" readingOrder="0"/>
    </dxf>
  </rfmt>
  <rfmt sheetId="1" s="1" sqref="W470" start="0" length="0">
    <dxf>
      <font>
        <sz val="10"/>
        <color rgb="FFFF00FF"/>
        <name val="Arial"/>
        <scheme val="none"/>
      </font>
      <alignment vertical="top" readingOrder="0"/>
    </dxf>
  </rfmt>
  <rfmt sheetId="1" s="1" sqref="X470" start="0" length="0">
    <dxf>
      <font>
        <sz val="10"/>
        <color rgb="FFFF00FF"/>
        <name val="Arial"/>
        <scheme val="none"/>
      </font>
      <alignment vertical="top" readingOrder="0"/>
    </dxf>
  </rfmt>
  <rfmt sheetId="1" s="1" sqref="Y470" start="0" length="0">
    <dxf>
      <font>
        <sz val="10"/>
        <color rgb="FFFF00FF"/>
        <name val="Arial"/>
        <scheme val="none"/>
      </font>
      <alignment vertical="top" readingOrder="0"/>
    </dxf>
  </rfmt>
  <rfmt sheetId="1" s="1" sqref="Z470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0:XFD470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1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71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7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7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25" sId="1" odxf="1" s="1" dxf="1">
    <nc r="E471" t="inlineStr">
      <is>
        <t>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71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71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7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7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71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7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L471" start="0" length="0">
    <dxf>
      <font>
        <sz val="10"/>
        <color rgb="FFFF00FF"/>
        <name val="Arial"/>
        <scheme val="none"/>
      </font>
    </dxf>
  </rfmt>
  <rfmt sheetId="1" s="1" sqref="M471" start="0" length="0">
    <dxf>
      <font>
        <sz val="10"/>
        <color rgb="FFFF00FF"/>
        <name val="Arial"/>
        <scheme val="none"/>
      </font>
    </dxf>
  </rfmt>
  <rfmt sheetId="1" s="1" sqref="N471" start="0" length="0">
    <dxf>
      <font>
        <sz val="10"/>
        <color rgb="FFFF00FF"/>
        <name val="Arial"/>
        <scheme val="none"/>
      </font>
    </dxf>
  </rfmt>
  <rfmt sheetId="1" s="1" sqref="O471" start="0" length="0">
    <dxf>
      <font>
        <sz val="10"/>
        <color rgb="FFFF00FF"/>
        <name val="Arial"/>
        <scheme val="none"/>
      </font>
    </dxf>
  </rfmt>
  <rfmt sheetId="1" s="1" sqref="P471" start="0" length="0">
    <dxf>
      <font>
        <sz val="10"/>
        <color rgb="FFFF00FF"/>
        <name val="Arial"/>
        <scheme val="none"/>
      </font>
    </dxf>
  </rfmt>
  <rfmt sheetId="1" s="1" sqref="Q471" start="0" length="0">
    <dxf>
      <font>
        <sz val="10"/>
        <color rgb="FFFF00FF"/>
        <name val="Arial"/>
        <scheme val="none"/>
      </font>
    </dxf>
  </rfmt>
  <rfmt sheetId="1" s="1" sqref="R471" start="0" length="0">
    <dxf>
      <font>
        <sz val="10"/>
        <color rgb="FFFF00FF"/>
        <name val="Arial"/>
        <scheme val="none"/>
      </font>
    </dxf>
  </rfmt>
  <rfmt sheetId="1" s="1" sqref="S471" start="0" length="0">
    <dxf>
      <font>
        <sz val="10"/>
        <color rgb="FFFF00FF"/>
        <name val="Arial"/>
        <scheme val="none"/>
      </font>
      <alignment vertical="top" readingOrder="0"/>
    </dxf>
  </rfmt>
  <rfmt sheetId="1" s="1" sqref="T471" start="0" length="0">
    <dxf>
      <font>
        <sz val="10"/>
        <color rgb="FFFF00FF"/>
        <name val="Arial"/>
        <scheme val="none"/>
      </font>
      <alignment vertical="top" readingOrder="0"/>
    </dxf>
  </rfmt>
  <rfmt sheetId="1" s="1" sqref="U471" start="0" length="0">
    <dxf>
      <font>
        <sz val="10"/>
        <color rgb="FFFF00FF"/>
        <name val="Arial"/>
        <scheme val="none"/>
      </font>
      <alignment vertical="top" readingOrder="0"/>
    </dxf>
  </rfmt>
  <rfmt sheetId="1" s="1" sqref="V471" start="0" length="0">
    <dxf>
      <font>
        <sz val="10"/>
        <color rgb="FFFF00FF"/>
        <name val="Arial"/>
        <scheme val="none"/>
      </font>
      <alignment vertical="top" readingOrder="0"/>
    </dxf>
  </rfmt>
  <rfmt sheetId="1" s="1" sqref="W471" start="0" length="0">
    <dxf>
      <font>
        <sz val="10"/>
        <color rgb="FFFF00FF"/>
        <name val="Arial"/>
        <scheme val="none"/>
      </font>
      <alignment vertical="top" readingOrder="0"/>
    </dxf>
  </rfmt>
  <rfmt sheetId="1" s="1" sqref="X471" start="0" length="0">
    <dxf>
      <font>
        <sz val="10"/>
        <color rgb="FFFF00FF"/>
        <name val="Arial"/>
        <scheme val="none"/>
      </font>
      <alignment vertical="top" readingOrder="0"/>
    </dxf>
  </rfmt>
  <rfmt sheetId="1" s="1" sqref="Y471" start="0" length="0">
    <dxf>
      <font>
        <sz val="10"/>
        <color rgb="FFFF00FF"/>
        <name val="Arial"/>
        <scheme val="none"/>
      </font>
      <alignment vertical="top" readingOrder="0"/>
    </dxf>
  </rfmt>
  <rfmt sheetId="1" s="1" sqref="Z471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1:XFD471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2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72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7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7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26" sId="1" odxf="1" s="1" dxf="1">
    <nc r="E472" t="inlineStr">
      <is>
        <t>Mobile app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72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72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7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7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72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7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L472" start="0" length="0">
    <dxf>
      <font>
        <sz val="10"/>
        <color rgb="FFFF00FF"/>
        <name val="Arial"/>
        <scheme val="none"/>
      </font>
    </dxf>
  </rfmt>
  <rfmt sheetId="1" s="1" sqref="M472" start="0" length="0">
    <dxf>
      <font>
        <sz val="10"/>
        <color rgb="FFFF00FF"/>
        <name val="Arial"/>
        <scheme val="none"/>
      </font>
    </dxf>
  </rfmt>
  <rfmt sheetId="1" s="1" sqref="N472" start="0" length="0">
    <dxf>
      <font>
        <sz val="10"/>
        <color rgb="FFFF00FF"/>
        <name val="Arial"/>
        <scheme val="none"/>
      </font>
    </dxf>
  </rfmt>
  <rfmt sheetId="1" s="1" sqref="O472" start="0" length="0">
    <dxf>
      <font>
        <sz val="10"/>
        <color rgb="FFFF00FF"/>
        <name val="Arial"/>
        <scheme val="none"/>
      </font>
    </dxf>
  </rfmt>
  <rfmt sheetId="1" s="1" sqref="P472" start="0" length="0">
    <dxf>
      <font>
        <sz val="10"/>
        <color rgb="FFFF00FF"/>
        <name val="Arial"/>
        <scheme val="none"/>
      </font>
    </dxf>
  </rfmt>
  <rfmt sheetId="1" s="1" sqref="Q472" start="0" length="0">
    <dxf>
      <font>
        <sz val="10"/>
        <color rgb="FFFF00FF"/>
        <name val="Arial"/>
        <scheme val="none"/>
      </font>
    </dxf>
  </rfmt>
  <rfmt sheetId="1" s="1" sqref="R472" start="0" length="0">
    <dxf>
      <font>
        <sz val="10"/>
        <color rgb="FFFF00FF"/>
        <name val="Arial"/>
        <scheme val="none"/>
      </font>
    </dxf>
  </rfmt>
  <rfmt sheetId="1" s="1" sqref="S472" start="0" length="0">
    <dxf>
      <font>
        <sz val="10"/>
        <color rgb="FFFF00FF"/>
        <name val="Arial"/>
        <scheme val="none"/>
      </font>
      <alignment vertical="top" readingOrder="0"/>
    </dxf>
  </rfmt>
  <rfmt sheetId="1" s="1" sqref="T472" start="0" length="0">
    <dxf>
      <font>
        <sz val="10"/>
        <color rgb="FFFF00FF"/>
        <name val="Arial"/>
        <scheme val="none"/>
      </font>
      <alignment vertical="top" readingOrder="0"/>
    </dxf>
  </rfmt>
  <rfmt sheetId="1" s="1" sqref="U472" start="0" length="0">
    <dxf>
      <font>
        <sz val="10"/>
        <color rgb="FFFF00FF"/>
        <name val="Arial"/>
        <scheme val="none"/>
      </font>
      <alignment vertical="top" readingOrder="0"/>
    </dxf>
  </rfmt>
  <rfmt sheetId="1" s="1" sqref="V472" start="0" length="0">
    <dxf>
      <font>
        <sz val="10"/>
        <color rgb="FFFF00FF"/>
        <name val="Arial"/>
        <scheme val="none"/>
      </font>
      <alignment vertical="top" readingOrder="0"/>
    </dxf>
  </rfmt>
  <rfmt sheetId="1" s="1" sqref="W472" start="0" length="0">
    <dxf>
      <font>
        <sz val="10"/>
        <color rgb="FFFF00FF"/>
        <name val="Arial"/>
        <scheme val="none"/>
      </font>
      <alignment vertical="top" readingOrder="0"/>
    </dxf>
  </rfmt>
  <rfmt sheetId="1" s="1" sqref="X472" start="0" length="0">
    <dxf>
      <font>
        <sz val="10"/>
        <color rgb="FFFF00FF"/>
        <name val="Arial"/>
        <scheme val="none"/>
      </font>
      <alignment vertical="top" readingOrder="0"/>
    </dxf>
  </rfmt>
  <rfmt sheetId="1" s="1" sqref="Y472" start="0" length="0">
    <dxf>
      <font>
        <sz val="10"/>
        <color rgb="FFFF00FF"/>
        <name val="Arial"/>
        <scheme val="none"/>
      </font>
      <alignment vertical="top" readingOrder="0"/>
    </dxf>
  </rfmt>
  <rfmt sheetId="1" s="1" sqref="Z472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2:XFD472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3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="1" sqref="B473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473" start="0" length="0">
    <dxf>
      <font>
        <sz val="10"/>
        <color rgb="FFFF00FF"/>
        <name val="Arial"/>
        <scheme val="none"/>
      </font>
      <alignment vertical="top" wrapText="1" readingOrder="0"/>
      <border outline="0">
        <bottom style="thin">
          <color indexed="64"/>
        </bottom>
      </border>
    </dxf>
  </rfmt>
  <rfmt sheetId="1" s="1" sqref="D47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27" sId="1" odxf="1" s="1" dxf="1">
    <nc r="E473" t="inlineStr">
      <is>
        <t>Other, please specif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028" sId="1" odxf="1" s="1" dxf="1">
    <nc r="F473" t="inlineStr">
      <is>
        <t>SHIP 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bottom style="thin">
          <color indexed="64"/>
        </bottom>
      </border>
    </ndxf>
  </rcc>
  <rfmt sheetId="1" s="1" sqref="G473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47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bottom style="thin">
          <color indexed="64"/>
        </bottom>
      </border>
    </dxf>
  </rfmt>
  <rfmt sheetId="1" s="1" sqref="I47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J473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="1" sqref="K47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L473" start="0" length="0">
    <dxf>
      <font>
        <sz val="10"/>
        <color rgb="FFFF00FF"/>
        <name val="Arial"/>
        <scheme val="none"/>
      </font>
    </dxf>
  </rfmt>
  <rfmt sheetId="1" s="1" sqref="M473" start="0" length="0">
    <dxf>
      <font>
        <sz val="10"/>
        <color rgb="FFFF00FF"/>
        <name val="Arial"/>
        <scheme val="none"/>
      </font>
    </dxf>
  </rfmt>
  <rfmt sheetId="1" s="1" sqref="N473" start="0" length="0">
    <dxf>
      <font>
        <sz val="10"/>
        <color rgb="FFFF00FF"/>
        <name val="Arial"/>
        <scheme val="none"/>
      </font>
    </dxf>
  </rfmt>
  <rfmt sheetId="1" s="1" sqref="O473" start="0" length="0">
    <dxf>
      <font>
        <sz val="10"/>
        <color rgb="FFFF00FF"/>
        <name val="Arial"/>
        <scheme val="none"/>
      </font>
    </dxf>
  </rfmt>
  <rfmt sheetId="1" s="1" sqref="P473" start="0" length="0">
    <dxf>
      <font>
        <sz val="10"/>
        <color rgb="FFFF00FF"/>
        <name val="Arial"/>
        <scheme val="none"/>
      </font>
    </dxf>
  </rfmt>
  <rfmt sheetId="1" s="1" sqref="Q473" start="0" length="0">
    <dxf>
      <font>
        <sz val="10"/>
        <color rgb="FFFF00FF"/>
        <name val="Arial"/>
        <scheme val="none"/>
      </font>
    </dxf>
  </rfmt>
  <rfmt sheetId="1" s="1" sqref="R473" start="0" length="0">
    <dxf>
      <font>
        <sz val="10"/>
        <color rgb="FFFF00FF"/>
        <name val="Arial"/>
        <scheme val="none"/>
      </font>
    </dxf>
  </rfmt>
  <rfmt sheetId="1" s="1" sqref="S473" start="0" length="0">
    <dxf>
      <font>
        <sz val="10"/>
        <color rgb="FFFF00FF"/>
        <name val="Arial"/>
        <scheme val="none"/>
      </font>
      <alignment vertical="top" readingOrder="0"/>
    </dxf>
  </rfmt>
  <rfmt sheetId="1" s="1" sqref="T473" start="0" length="0">
    <dxf>
      <font>
        <sz val="10"/>
        <color rgb="FFFF00FF"/>
        <name val="Arial"/>
        <scheme val="none"/>
      </font>
      <alignment vertical="top" readingOrder="0"/>
    </dxf>
  </rfmt>
  <rfmt sheetId="1" s="1" sqref="U473" start="0" length="0">
    <dxf>
      <font>
        <sz val="10"/>
        <color rgb="FFFF00FF"/>
        <name val="Arial"/>
        <scheme val="none"/>
      </font>
      <alignment vertical="top" readingOrder="0"/>
    </dxf>
  </rfmt>
  <rfmt sheetId="1" s="1" sqref="V473" start="0" length="0">
    <dxf>
      <font>
        <sz val="10"/>
        <color rgb="FFFF00FF"/>
        <name val="Arial"/>
        <scheme val="none"/>
      </font>
      <alignment vertical="top" readingOrder="0"/>
    </dxf>
  </rfmt>
  <rfmt sheetId="1" s="1" sqref="W473" start="0" length="0">
    <dxf>
      <font>
        <sz val="10"/>
        <color rgb="FFFF00FF"/>
        <name val="Arial"/>
        <scheme val="none"/>
      </font>
      <alignment vertical="top" readingOrder="0"/>
    </dxf>
  </rfmt>
  <rfmt sheetId="1" s="1" sqref="X473" start="0" length="0">
    <dxf>
      <font>
        <sz val="10"/>
        <color rgb="FFFF00FF"/>
        <name val="Arial"/>
        <scheme val="none"/>
      </font>
      <alignment vertical="top" readingOrder="0"/>
    </dxf>
  </rfmt>
  <rfmt sheetId="1" s="1" sqref="Y473" start="0" length="0">
    <dxf>
      <font>
        <sz val="10"/>
        <color rgb="FFFF00FF"/>
        <name val="Arial"/>
        <scheme val="none"/>
      </font>
      <alignment vertical="top" readingOrder="0"/>
    </dxf>
  </rfmt>
  <rfmt sheetId="1" s="1" sqref="Z473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3:XFD473" start="0" length="0">
    <dxf>
      <font>
        <sz val="10"/>
        <color rgb="FFFF00FF"/>
        <name val="Arial"/>
        <scheme val="none"/>
      </font>
      <alignment vertical="top" readingOrder="0"/>
    </dxf>
  </rfmt>
  <rcc rId="21029" sId="1" odxf="1" s="1" dxf="1">
    <nc r="A474" t="inlineStr">
      <is>
        <t>NE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1030" sId="1" odxf="1" s="1" dxf="1">
    <nc r="B474" t="inlineStr">
      <is>
        <t>SKIP 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31" sId="1" odxf="1" s="1" dxf="1">
    <nc r="C474" t="inlineStr">
      <is>
        <t>Please specify the social network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="1" sqref="D47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E474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F474" start="0" length="0">
    <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1032" sId="1" odxf="1" s="1" dxf="1">
    <nc r="G474" t="inlineStr">
      <is>
        <t>Text area,  no char limi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H47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cc rId="21033" sId="1" odxf="1" s="1" dxf="1">
    <nc r="I474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34" sId="1" odxf="1" s="1" dxf="1">
    <nc r="J474" t="inlineStr">
      <is>
        <t>Skip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21035" sId="1" odxf="1" s="1" dxf="1">
    <nc r="K474" t="inlineStr">
      <is>
        <t>Specify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L474" start="0" length="0">
    <dxf>
      <font>
        <sz val="10"/>
        <color rgb="FFFF00FF"/>
        <name val="Arial"/>
        <scheme val="none"/>
      </font>
    </dxf>
  </rfmt>
  <rfmt sheetId="1" s="1" sqref="M474" start="0" length="0">
    <dxf>
      <font>
        <sz val="10"/>
        <color rgb="FFFF00FF"/>
        <name val="Arial"/>
        <scheme val="none"/>
      </font>
    </dxf>
  </rfmt>
  <rfmt sheetId="1" s="1" sqref="N474" start="0" length="0">
    <dxf>
      <font>
        <sz val="10"/>
        <color rgb="FFFF00FF"/>
        <name val="Arial"/>
        <scheme val="none"/>
      </font>
    </dxf>
  </rfmt>
  <rfmt sheetId="1" s="1" sqref="O474" start="0" length="0">
    <dxf>
      <font>
        <sz val="10"/>
        <color rgb="FFFF00FF"/>
        <name val="Arial"/>
        <scheme val="none"/>
      </font>
    </dxf>
  </rfmt>
  <rfmt sheetId="1" s="1" sqref="P474" start="0" length="0">
    <dxf>
      <font>
        <sz val="10"/>
        <color rgb="FFFF00FF"/>
        <name val="Arial"/>
        <scheme val="none"/>
      </font>
    </dxf>
  </rfmt>
  <rfmt sheetId="1" s="1" sqref="Q474" start="0" length="0">
    <dxf>
      <font>
        <sz val="10"/>
        <color rgb="FFFF00FF"/>
        <name val="Arial"/>
        <scheme val="none"/>
      </font>
    </dxf>
  </rfmt>
  <rfmt sheetId="1" s="1" sqref="R474" start="0" length="0">
    <dxf>
      <font>
        <sz val="10"/>
        <color rgb="FFFF00FF"/>
        <name val="Arial"/>
        <scheme val="none"/>
      </font>
    </dxf>
  </rfmt>
  <rfmt sheetId="1" s="1" sqref="S474" start="0" length="0">
    <dxf>
      <font>
        <sz val="10"/>
        <color rgb="FFFF00FF"/>
        <name val="Arial"/>
        <scheme val="none"/>
      </font>
      <alignment vertical="top" readingOrder="0"/>
    </dxf>
  </rfmt>
  <rfmt sheetId="1" s="1" sqref="T474" start="0" length="0">
    <dxf>
      <font>
        <sz val="10"/>
        <color rgb="FFFF00FF"/>
        <name val="Arial"/>
        <scheme val="none"/>
      </font>
      <alignment vertical="top" readingOrder="0"/>
    </dxf>
  </rfmt>
  <rfmt sheetId="1" s="1" sqref="U474" start="0" length="0">
    <dxf>
      <font>
        <sz val="10"/>
        <color rgb="FFFF00FF"/>
        <name val="Arial"/>
        <scheme val="none"/>
      </font>
      <alignment vertical="top" readingOrder="0"/>
    </dxf>
  </rfmt>
  <rfmt sheetId="1" s="1" sqref="V474" start="0" length="0">
    <dxf>
      <font>
        <sz val="10"/>
        <color rgb="FFFF00FF"/>
        <name val="Arial"/>
        <scheme val="none"/>
      </font>
      <alignment vertical="top" readingOrder="0"/>
    </dxf>
  </rfmt>
  <rfmt sheetId="1" s="1" sqref="W474" start="0" length="0">
    <dxf>
      <font>
        <sz val="10"/>
        <color rgb="FFFF00FF"/>
        <name val="Arial"/>
        <scheme val="none"/>
      </font>
      <alignment vertical="top" readingOrder="0"/>
    </dxf>
  </rfmt>
  <rfmt sheetId="1" s="1" sqref="X474" start="0" length="0">
    <dxf>
      <font>
        <sz val="10"/>
        <color rgb="FFFF00FF"/>
        <name val="Arial"/>
        <scheme val="none"/>
      </font>
      <alignment vertical="top" readingOrder="0"/>
    </dxf>
  </rfmt>
  <rfmt sheetId="1" s="1" sqref="Y474" start="0" length="0">
    <dxf>
      <font>
        <sz val="10"/>
        <color rgb="FFFF00FF"/>
        <name val="Arial"/>
        <scheme val="none"/>
      </font>
      <alignment vertical="top" readingOrder="0"/>
    </dxf>
  </rfmt>
  <rfmt sheetId="1" s="1" sqref="Z474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4:XFD474" start="0" length="0">
    <dxf>
      <font>
        <sz val="10"/>
        <color rgb="FFFF00FF"/>
        <name val="Arial"/>
        <scheme val="none"/>
      </font>
      <alignment vertical="top" readingOrder="0"/>
    </dxf>
  </rfmt>
  <rcc rId="21036" sId="1" odxf="1" s="1" dxf="1">
    <nc r="A475" t="inlineStr">
      <is>
        <t>NE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ndxf>
  </rcc>
  <rcc rId="21037" sId="1" odxf="1" s="1" dxf="1">
    <nc r="B475" t="inlineStr">
      <is>
        <t>SKIP 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1038" sId="1" odxf="1" s="1" dxf="1">
    <nc r="C475" t="inlineStr">
      <is>
        <t>Would you like to be directed to our Stay Connected Page after completing this survey?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</ndxf>
  </rcc>
  <rfmt sheetId="1" s="1" sqref="D47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39" sId="1" odxf="1" s="1" dxf="1">
    <nc r="E475" t="inlineStr">
      <is>
        <t>Y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75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cc rId="21040" sId="1" odxf="1" s="1" dxf="1">
    <nc r="G475" t="inlineStr">
      <is>
        <t>Radio button,  one-up vertic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H47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cc rId="21041" sId="1" odxf="1" s="1" dxf="1">
    <nc r="I475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042" sId="1" odxf="1" s="1" dxf="1">
    <nc r="J475" t="inlineStr">
      <is>
        <t>Skip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21043" sId="1" odxf="1" s="1" dxf="1">
    <nc r="K475" t="inlineStr">
      <is>
        <t>Direct To SC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L475" start="0" length="0">
    <dxf>
      <font>
        <sz val="10"/>
        <color rgb="FFFF00FF"/>
        <name val="Arial"/>
        <scheme val="none"/>
      </font>
    </dxf>
  </rfmt>
  <rfmt sheetId="1" s="1" sqref="M475" start="0" length="0">
    <dxf>
      <font>
        <sz val="10"/>
        <color rgb="FFFF00FF"/>
        <name val="Arial"/>
        <scheme val="none"/>
      </font>
    </dxf>
  </rfmt>
  <rfmt sheetId="1" s="1" sqref="N475" start="0" length="0">
    <dxf>
      <font>
        <sz val="10"/>
        <color rgb="FFFF00FF"/>
        <name val="Arial"/>
        <scheme val="none"/>
      </font>
    </dxf>
  </rfmt>
  <rfmt sheetId="1" s="1" sqref="O475" start="0" length="0">
    <dxf>
      <font>
        <sz val="10"/>
        <color rgb="FFFF00FF"/>
        <name val="Arial"/>
        <scheme val="none"/>
      </font>
    </dxf>
  </rfmt>
  <rfmt sheetId="1" s="1" sqref="P475" start="0" length="0">
    <dxf>
      <font>
        <sz val="10"/>
        <color rgb="FFFF00FF"/>
        <name val="Arial"/>
        <scheme val="none"/>
      </font>
    </dxf>
  </rfmt>
  <rfmt sheetId="1" s="1" sqref="Q475" start="0" length="0">
    <dxf>
      <font>
        <sz val="10"/>
        <color rgb="FFFF00FF"/>
        <name val="Arial"/>
        <scheme val="none"/>
      </font>
    </dxf>
  </rfmt>
  <rfmt sheetId="1" s="1" sqref="R475" start="0" length="0">
    <dxf>
      <font>
        <sz val="10"/>
        <color rgb="FFFF00FF"/>
        <name val="Arial"/>
        <scheme val="none"/>
      </font>
    </dxf>
  </rfmt>
  <rfmt sheetId="1" s="1" sqref="S475" start="0" length="0">
    <dxf>
      <font>
        <sz val="10"/>
        <color rgb="FFFF00FF"/>
        <name val="Arial"/>
        <scheme val="none"/>
      </font>
      <alignment vertical="top" readingOrder="0"/>
    </dxf>
  </rfmt>
  <rfmt sheetId="1" s="1" sqref="T475" start="0" length="0">
    <dxf>
      <font>
        <sz val="10"/>
        <color rgb="FFFF00FF"/>
        <name val="Arial"/>
        <scheme val="none"/>
      </font>
      <alignment vertical="top" readingOrder="0"/>
    </dxf>
  </rfmt>
  <rfmt sheetId="1" s="1" sqref="U475" start="0" length="0">
    <dxf>
      <font>
        <sz val="10"/>
        <color rgb="FFFF00FF"/>
        <name val="Arial"/>
        <scheme val="none"/>
      </font>
      <alignment vertical="top" readingOrder="0"/>
    </dxf>
  </rfmt>
  <rfmt sheetId="1" s="1" sqref="V475" start="0" length="0">
    <dxf>
      <font>
        <sz val="10"/>
        <color rgb="FFFF00FF"/>
        <name val="Arial"/>
        <scheme val="none"/>
      </font>
      <alignment vertical="top" readingOrder="0"/>
    </dxf>
  </rfmt>
  <rfmt sheetId="1" s="1" sqref="W475" start="0" length="0">
    <dxf>
      <font>
        <sz val="10"/>
        <color rgb="FFFF00FF"/>
        <name val="Arial"/>
        <scheme val="none"/>
      </font>
      <alignment vertical="top" readingOrder="0"/>
    </dxf>
  </rfmt>
  <rfmt sheetId="1" s="1" sqref="X475" start="0" length="0">
    <dxf>
      <font>
        <sz val="10"/>
        <color rgb="FFFF00FF"/>
        <name val="Arial"/>
        <scheme val="none"/>
      </font>
      <alignment vertical="top" readingOrder="0"/>
    </dxf>
  </rfmt>
  <rfmt sheetId="1" s="1" sqref="Y475" start="0" length="0">
    <dxf>
      <font>
        <sz val="10"/>
        <color rgb="FFFF00FF"/>
        <name val="Arial"/>
        <scheme val="none"/>
      </font>
      <alignment vertical="top" readingOrder="0"/>
    </dxf>
  </rfmt>
  <rfmt sheetId="1" s="1" sqref="Z475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5:XFD475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6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76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7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7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44" sId="1" odxf="1" s="1" dxf="1">
    <nc r="E476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76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76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7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7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76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7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L476" start="0" length="0">
    <dxf>
      <font>
        <sz val="10"/>
        <color rgb="FFFF00FF"/>
        <name val="Arial"/>
        <scheme val="none"/>
      </font>
    </dxf>
  </rfmt>
  <rfmt sheetId="1" s="1" sqref="M476" start="0" length="0">
    <dxf>
      <font>
        <sz val="10"/>
        <color rgb="FFFF00FF"/>
        <name val="Arial"/>
        <scheme val="none"/>
      </font>
    </dxf>
  </rfmt>
  <rfmt sheetId="1" s="1" sqref="N476" start="0" length="0">
    <dxf>
      <font>
        <sz val="10"/>
        <color rgb="FFFF00FF"/>
        <name val="Arial"/>
        <scheme val="none"/>
      </font>
    </dxf>
  </rfmt>
  <rfmt sheetId="1" s="1" sqref="O476" start="0" length="0">
    <dxf>
      <font>
        <sz val="10"/>
        <color rgb="FFFF00FF"/>
        <name val="Arial"/>
        <scheme val="none"/>
      </font>
    </dxf>
  </rfmt>
  <rfmt sheetId="1" s="1" sqref="P476" start="0" length="0">
    <dxf>
      <font>
        <sz val="10"/>
        <color rgb="FFFF00FF"/>
        <name val="Arial"/>
        <scheme val="none"/>
      </font>
    </dxf>
  </rfmt>
  <rfmt sheetId="1" s="1" sqref="Q476" start="0" length="0">
    <dxf>
      <font>
        <sz val="10"/>
        <color rgb="FFFF00FF"/>
        <name val="Arial"/>
        <scheme val="none"/>
      </font>
    </dxf>
  </rfmt>
  <rfmt sheetId="1" s="1" sqref="R476" start="0" length="0">
    <dxf>
      <font>
        <sz val="10"/>
        <color rgb="FFFF00FF"/>
        <name val="Arial"/>
        <scheme val="none"/>
      </font>
    </dxf>
  </rfmt>
  <rfmt sheetId="1" s="1" sqref="S476" start="0" length="0">
    <dxf>
      <font>
        <sz val="10"/>
        <color rgb="FFFF00FF"/>
        <name val="Arial"/>
        <scheme val="none"/>
      </font>
      <alignment vertical="top" readingOrder="0"/>
    </dxf>
  </rfmt>
  <rfmt sheetId="1" s="1" sqref="T476" start="0" length="0">
    <dxf>
      <font>
        <sz val="10"/>
        <color rgb="FFFF00FF"/>
        <name val="Arial"/>
        <scheme val="none"/>
      </font>
      <alignment vertical="top" readingOrder="0"/>
    </dxf>
  </rfmt>
  <rfmt sheetId="1" s="1" sqref="U476" start="0" length="0">
    <dxf>
      <font>
        <sz val="10"/>
        <color rgb="FFFF00FF"/>
        <name val="Arial"/>
        <scheme val="none"/>
      </font>
      <alignment vertical="top" readingOrder="0"/>
    </dxf>
  </rfmt>
  <rfmt sheetId="1" s="1" sqref="V476" start="0" length="0">
    <dxf>
      <font>
        <sz val="10"/>
        <color rgb="FFFF00FF"/>
        <name val="Arial"/>
        <scheme val="none"/>
      </font>
      <alignment vertical="top" readingOrder="0"/>
    </dxf>
  </rfmt>
  <rfmt sheetId="1" s="1" sqref="W476" start="0" length="0">
    <dxf>
      <font>
        <sz val="10"/>
        <color rgb="FFFF00FF"/>
        <name val="Arial"/>
        <scheme val="none"/>
      </font>
      <alignment vertical="top" readingOrder="0"/>
    </dxf>
  </rfmt>
  <rfmt sheetId="1" s="1" sqref="X476" start="0" length="0">
    <dxf>
      <font>
        <sz val="10"/>
        <color rgb="FFFF00FF"/>
        <name val="Arial"/>
        <scheme val="none"/>
      </font>
      <alignment vertical="top" readingOrder="0"/>
    </dxf>
  </rfmt>
  <rfmt sheetId="1" s="1" sqref="Y476" start="0" length="0">
    <dxf>
      <font>
        <sz val="10"/>
        <color rgb="FFFF00FF"/>
        <name val="Arial"/>
        <scheme val="none"/>
      </font>
      <alignment vertical="top" readingOrder="0"/>
    </dxf>
  </rfmt>
  <rfmt sheetId="1" s="1" sqref="Z476" start="0" length="0">
    <dxf>
      <font>
        <sz val="10"/>
        <color rgb="FFFF00FF"/>
        <name val="Arial"/>
        <scheme val="none"/>
      </font>
      <alignment vertical="top" readingOrder="0"/>
    </dxf>
  </rfmt>
  <rfmt sheetId="1" s="1" sqref="A476:XFD476" start="0" length="0">
    <dxf>
      <font>
        <sz val="10"/>
        <color rgb="FFFF00FF"/>
        <name val="Arial"/>
        <scheme val="none"/>
      </font>
      <alignment vertical="top" readingOrder="0"/>
    </dxf>
  </rfmt>
  <rcc rId="21045" sId="1" odxf="1" s="1" dxf="1">
    <nc r="A478" t="inlineStr">
      <is>
        <t>NE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="1" sqref="B478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46" sId="1" odxf="1" s="1" dxf="1">
    <nc r="C478" t="inlineStr">
      <is>
        <t>Have you connected with Palmetto GBA on a social network? Please check all that apply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fmt sheetId="1" s="1" sqref="D47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47" sId="1" odxf="1" s="1" dxf="1">
    <nc r="E478" t="inlineStr">
      <is>
        <t>No, I have no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48" sId="1" odxf="1" s="1" dxf="1">
    <nc r="F478" t="inlineStr">
      <is>
        <t>SKIP 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top style="thin">
          <color indexed="64"/>
        </top>
      </border>
    </ndxf>
  </rcc>
  <rcc rId="21049" sId="1" odxf="1" s="1" dxf="1">
    <nc r="G478" t="inlineStr">
      <is>
        <t>Checkbox,  one-up vertic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50" sId="1" odxf="1" s="1" dxf="1">
    <nc r="H478" t="inlineStr">
      <is>
        <t>Multi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top style="thin">
          <color indexed="64"/>
        </top>
      </border>
    </ndxf>
  </rcc>
  <rcc rId="21051" sId="1" odxf="1" s="1" dxf="1">
    <nc r="I478" t="inlineStr">
      <is>
        <t>Y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52" sId="1" odxf="1" s="1" dxf="1">
    <nc r="J478" t="inlineStr">
      <is>
        <t>Skip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21053" sId="1" odxf="1" s="1" dxf="1">
    <nc r="K478" t="inlineStr">
      <is>
        <t>Connected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M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N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O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P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Q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R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S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T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U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V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W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X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Y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Z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A478:XFD478" start="0" length="0">
    <dxf>
      <font>
        <sz val="10"/>
        <color auto="1"/>
        <name val="Arial"/>
        <scheme val="none"/>
      </font>
      <alignment horizontal="left" vertical="top" readingOrder="0"/>
    </dxf>
  </rfmt>
  <rfmt sheetId="1" s="1" sqref="A479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79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7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7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54" sId="1" odxf="1" s="1" dxf="1">
    <nc r="E479" t="inlineStr">
      <is>
        <t>Faceboo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79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79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7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7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79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7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M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N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O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P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Q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R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S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T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U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V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W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X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Y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Z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A479:XFD479" start="0" length="0">
    <dxf>
      <font>
        <sz val="10"/>
        <color auto="1"/>
        <name val="Arial"/>
        <scheme val="none"/>
      </font>
      <alignment horizontal="left" vertical="top" readingOrder="0"/>
    </dxf>
  </rfmt>
  <rfmt sheetId="1" s="1" sqref="A480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80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8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8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55" sId="1" odxf="1" s="1" dxf="1">
    <nc r="E480" t="inlineStr">
      <is>
        <t>LinkedI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80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80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8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8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80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8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M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N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O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P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Q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R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S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T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U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V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W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X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Y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Z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A480:XFD480" start="0" length="0">
    <dxf>
      <font>
        <sz val="10"/>
        <color auto="1"/>
        <name val="Arial"/>
        <scheme val="none"/>
      </font>
      <alignment horizontal="left" vertical="top" readingOrder="0"/>
    </dxf>
  </rfmt>
  <rfmt sheetId="1" s="1" sqref="A481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81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8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8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56" sId="1" odxf="1" s="1" dxf="1">
    <nc r="E481" t="inlineStr">
      <is>
        <t>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81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81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8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8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81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8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M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N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O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P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Q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R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S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T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U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V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W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X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Y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Z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A481:XFD481" start="0" length="0">
    <dxf>
      <font>
        <sz val="10"/>
        <color auto="1"/>
        <name val="Arial"/>
        <scheme val="none"/>
      </font>
      <alignment horizontal="left" vertical="top" readingOrder="0"/>
    </dxf>
  </rfmt>
  <rfmt sheetId="1" s="1" sqref="A482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82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8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8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57" sId="1" odxf="1" s="1" dxf="1">
    <nc r="E482" t="inlineStr">
      <is>
        <t>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82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82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8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8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82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8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M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N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O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P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Q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R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S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T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U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V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W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X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Y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Z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A482:XFD482" start="0" length="0">
    <dxf>
      <font>
        <sz val="10"/>
        <color auto="1"/>
        <name val="Arial"/>
        <scheme val="none"/>
      </font>
      <alignment horizontal="left" vertical="top" readingOrder="0"/>
    </dxf>
  </rfmt>
  <rfmt sheetId="1" s="1" sqref="A483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83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8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8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58" sId="1" odxf="1" s="1" dxf="1">
    <nc r="E483" t="inlineStr">
      <is>
        <t>Mobile app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83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83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8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8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83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8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M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N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O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P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Q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R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S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T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U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V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W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X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Y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Z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A483:XFD483" start="0" length="0">
    <dxf>
      <font>
        <sz val="10"/>
        <color auto="1"/>
        <name val="Arial"/>
        <scheme val="none"/>
      </font>
      <alignment horizontal="left" vertical="top" readingOrder="0"/>
    </dxf>
  </rfmt>
  <rfmt sheetId="1" s="1" sqref="A484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="1" sqref="B484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484" start="0" length="0">
    <dxf>
      <font>
        <sz val="10"/>
        <color rgb="FFFF00FF"/>
        <name val="Arial"/>
        <scheme val="none"/>
      </font>
      <alignment vertical="top" wrapText="1" readingOrder="0"/>
      <border outline="0">
        <bottom style="thin">
          <color indexed="64"/>
        </bottom>
      </border>
    </dxf>
  </rfmt>
  <rfmt sheetId="1" s="1" sqref="D48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59" sId="1" odxf="1" s="1" dxf="1">
    <nc r="E484" t="inlineStr">
      <is>
        <t>Other, please specif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060" sId="1" odxf="1" s="1" dxf="1">
    <nc r="F484" t="inlineStr">
      <is>
        <t>SKIP 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bottom style="thin">
          <color indexed="64"/>
        </bottom>
      </border>
    </ndxf>
  </rcc>
  <rfmt sheetId="1" s="1" sqref="G484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48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bottom style="thin">
          <color indexed="64"/>
        </bottom>
      </border>
    </dxf>
  </rfmt>
  <rfmt sheetId="1" s="1" sqref="I48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J484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="1" sqref="K48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M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N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O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P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Q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R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S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T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U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V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W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X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Y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Z484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A484:XFD484" start="0" length="0">
    <dxf>
      <font>
        <sz val="10"/>
        <color auto="1"/>
        <name val="Arial"/>
        <scheme val="none"/>
      </font>
      <alignment horizontal="left" vertical="top" readingOrder="0"/>
    </dxf>
  </rfmt>
  <rcc rId="21061" sId="1" odxf="1" s="1" dxf="1">
    <nc r="A485" t="inlineStr">
      <is>
        <t>NE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1062" sId="1" odxf="1" s="1" dxf="1">
    <nc r="B485" t="inlineStr">
      <is>
        <t>SKIP 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63" sId="1" odxf="1" s="1" dxf="1">
    <nc r="C485" t="inlineStr">
      <is>
        <t>Please specify the social network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="1" sqref="D48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E485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F485" start="0" length="0">
    <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1064" sId="1" odxf="1" s="1" dxf="1">
    <nc r="G485" t="inlineStr">
      <is>
        <t>Text area,  no char limi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H48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cc rId="21065" sId="1" odxf="1" s="1" dxf="1">
    <nc r="I485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66" sId="1" odxf="1" s="1" dxf="1">
    <nc r="J485" t="inlineStr">
      <is>
        <t>Skip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21067" sId="1" odxf="1" s="1" dxf="1">
    <nc r="K485" t="inlineStr">
      <is>
        <t>Specify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M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N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O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P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Q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R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S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T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U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V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W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X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Y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Z485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A485:XFD485" start="0" length="0">
    <dxf>
      <font>
        <sz val="10"/>
        <color auto="1"/>
        <name val="Arial"/>
        <scheme val="none"/>
      </font>
      <alignment horizontal="left" vertical="top" readingOrder="0"/>
    </dxf>
  </rfmt>
  <rcc rId="21068" sId="1" odxf="1" s="1" dxf="1">
    <nc r="A486" t="inlineStr">
      <is>
        <t>NE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cc rId="21069" sId="1" odxf="1" s="1" dxf="1">
    <nc r="B486" t="inlineStr">
      <is>
        <t>SKIP 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70" sId="1" odxf="1" s="1" dxf="1">
    <nc r="C486" t="inlineStr">
      <is>
        <t>Would you like to be directed to our Stay Connected Page after completing this survey?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fmt sheetId="1" s="1" sqref="D48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71" sId="1" odxf="1" s="1" dxf="1">
    <nc r="E486" t="inlineStr">
      <is>
        <t>Y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F486" start="0" length="0">
    <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top style="thin">
          <color indexed="64"/>
        </top>
      </border>
    </dxf>
  </rfmt>
  <rcc rId="21072" sId="1" odxf="1" s="1" dxf="1">
    <nc r="G486" t="inlineStr">
      <is>
        <t>Radio button,  one-up vertic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H48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top style="thin">
          <color indexed="64"/>
        </top>
      </border>
    </dxf>
  </rfmt>
  <rcc rId="21073" sId="1" odxf="1" s="1" dxf="1">
    <nc r="I486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74" sId="1" odxf="1" s="1" dxf="1">
    <nc r="J486" t="inlineStr">
      <is>
        <t>Skip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21075" sId="1" odxf="1" s="1" dxf="1">
    <nc r="K486" t="inlineStr">
      <is>
        <t>Direct To SC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M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N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O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P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Q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R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S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T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U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V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W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X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Y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Z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A486:XFD486" start="0" length="0">
    <dxf>
      <font>
        <sz val="10"/>
        <color auto="1"/>
        <name val="Arial"/>
        <scheme val="none"/>
      </font>
      <alignment horizontal="left" vertical="top" readingOrder="0"/>
    </dxf>
  </rfmt>
  <rfmt sheetId="1" s="1" sqref="A487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="1" sqref="B487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487" start="0" length="0">
    <dxf>
      <font>
        <sz val="10"/>
        <color rgb="FFFF00FF"/>
        <name val="Arial"/>
        <scheme val="none"/>
      </font>
      <alignment vertical="top" wrapText="1" readingOrder="0"/>
      <border outline="0">
        <bottom style="thin">
          <color indexed="64"/>
        </bottom>
      </border>
    </dxf>
  </rfmt>
  <rfmt sheetId="1" s="1" sqref="D48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76" sId="1" odxf="1" s="1" dxf="1">
    <nc r="E487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="1" sqref="F487" start="0" length="0">
    <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bottom style="thin">
          <color indexed="64"/>
        </bottom>
      </border>
    </dxf>
  </rfmt>
  <rfmt sheetId="1" s="1" sqref="G487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48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bottom style="thin">
          <color indexed="64"/>
        </bottom>
      </border>
    </dxf>
  </rfmt>
  <rfmt sheetId="1" s="1" sqref="I48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J487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="1" sqref="K48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M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N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O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P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Q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R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S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T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U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V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W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X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Y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Z487" start="0" length="0">
    <dxf>
      <font>
        <sz val="10"/>
        <color auto="1"/>
        <name val="Arial"/>
        <scheme val="none"/>
      </font>
      <alignment horizontal="left" vertical="top" readingOrder="0"/>
    </dxf>
  </rfmt>
  <rfmt sheetId="1" sqref="A487:XFD487" start="0" length="0">
    <dxf>
      <font>
        <sz val="10"/>
        <color auto="1"/>
        <name val="Arial"/>
        <scheme val="none"/>
      </font>
      <alignment horizontal="left" vertical="top" readingOrder="0"/>
    </dxf>
  </rfmt>
  <rcc rId="21077" sId="1" odxf="1" dxf="1">
    <nc r="A477" t="inlineStr">
      <is>
        <t>Palmetto GBA Railroad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rc rId="21078" sId="1" eol="1" ref="A488:XFD488" action="insertRow"/>
  <rcc rId="21079" sId="1" odxf="1" dxf="1">
    <nc r="A488" t="inlineStr">
      <is>
        <t>Palmetto GBA J11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1080" sId="1" odxf="1" s="1" dxf="1">
    <nc r="A489" t="inlineStr">
      <is>
        <t>NE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="1" sqref="B489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81" sId="1" odxf="1" s="1" dxf="1">
    <nc r="C489" t="inlineStr">
      <is>
        <t>Have you connected with Palmetto GBA on a social network? Please check all that apply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fmt sheetId="1" s="1" sqref="D48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82" sId="1" odxf="1" s="1" dxf="1">
    <nc r="E489" t="inlineStr">
      <is>
        <t>No, I have no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3" sId="1" odxf="1" s="1" dxf="1">
    <nc r="F489" t="inlineStr">
      <is>
        <t>SKIP 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top style="thin">
          <color indexed="64"/>
        </top>
      </border>
    </ndxf>
  </rcc>
  <rcc rId="21084" sId="1" odxf="1" s="1" dxf="1">
    <nc r="G489" t="inlineStr">
      <is>
        <t>Checkbox,  one-up vertic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5" sId="1" odxf="1" s="1" dxf="1">
    <nc r="H489" t="inlineStr">
      <is>
        <t>Multi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top style="thin">
          <color indexed="64"/>
        </top>
      </border>
    </ndxf>
  </rcc>
  <rcc rId="21086" sId="1" odxf="1" s="1" dxf="1">
    <nc r="I489" t="inlineStr">
      <is>
        <t>Y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7" sId="1" odxf="1" s="1" dxf="1">
    <nc r="J489" t="inlineStr">
      <is>
        <t>Skip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21088" sId="1" odxf="1" s="1" dxf="1">
    <nc r="K489" t="inlineStr">
      <is>
        <t>Connected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489" start="0" length="0">
    <dxf>
      <font>
        <sz val="10"/>
        <color auto="1"/>
        <name val="Arial"/>
        <scheme val="none"/>
      </font>
      <alignment vertical="top" readingOrder="0"/>
    </dxf>
  </rfmt>
  <rfmt sheetId="1" sqref="M489" start="0" length="0">
    <dxf>
      <font>
        <sz val="10"/>
        <color auto="1"/>
        <name val="Arial"/>
        <scheme val="none"/>
      </font>
      <alignment vertical="top" readingOrder="0"/>
    </dxf>
  </rfmt>
  <rfmt sheetId="1" sqref="N489" start="0" length="0">
    <dxf>
      <font>
        <sz val="10"/>
        <color auto="1"/>
        <name val="Arial"/>
        <scheme val="none"/>
      </font>
      <alignment vertical="top" readingOrder="0"/>
    </dxf>
  </rfmt>
  <rfmt sheetId="1" sqref="O489" start="0" length="0">
    <dxf>
      <font>
        <sz val="10"/>
        <color auto="1"/>
        <name val="Arial"/>
        <scheme val="none"/>
      </font>
      <alignment vertical="top" readingOrder="0"/>
    </dxf>
  </rfmt>
  <rfmt sheetId="1" sqref="P489" start="0" length="0">
    <dxf>
      <font>
        <sz val="10"/>
        <color auto="1"/>
        <name val="Arial"/>
        <scheme val="none"/>
      </font>
      <alignment vertical="top" readingOrder="0"/>
    </dxf>
  </rfmt>
  <rfmt sheetId="1" sqref="Q489" start="0" length="0">
    <dxf>
      <font>
        <sz val="10"/>
        <color auto="1"/>
        <name val="Arial"/>
        <scheme val="none"/>
      </font>
      <alignment vertical="top" readingOrder="0"/>
    </dxf>
  </rfmt>
  <rfmt sheetId="1" sqref="R489" start="0" length="0">
    <dxf>
      <font>
        <sz val="10"/>
        <color auto="1"/>
        <name val="Arial"/>
        <scheme val="none"/>
      </font>
      <alignment vertical="top" readingOrder="0"/>
    </dxf>
  </rfmt>
  <rfmt sheetId="1" sqref="S489" start="0" length="0">
    <dxf>
      <font>
        <sz val="10"/>
        <color auto="1"/>
        <name val="Arial"/>
        <scheme val="none"/>
      </font>
      <alignment vertical="top" readingOrder="0"/>
    </dxf>
  </rfmt>
  <rfmt sheetId="1" sqref="T489" start="0" length="0">
    <dxf>
      <font>
        <sz val="10"/>
        <color auto="1"/>
        <name val="Arial"/>
        <scheme val="none"/>
      </font>
      <alignment vertical="top" readingOrder="0"/>
    </dxf>
  </rfmt>
  <rfmt sheetId="1" sqref="U489" start="0" length="0">
    <dxf>
      <font>
        <sz val="10"/>
        <color auto="1"/>
        <name val="Arial"/>
        <scheme val="none"/>
      </font>
      <alignment vertical="top" readingOrder="0"/>
    </dxf>
  </rfmt>
  <rfmt sheetId="1" sqref="V489" start="0" length="0">
    <dxf>
      <font>
        <sz val="10"/>
        <color auto="1"/>
        <name val="Arial"/>
        <scheme val="none"/>
      </font>
      <alignment vertical="top" readingOrder="0"/>
    </dxf>
  </rfmt>
  <rfmt sheetId="1" sqref="W489" start="0" length="0">
    <dxf>
      <font>
        <sz val="10"/>
        <color auto="1"/>
        <name val="Arial"/>
        <scheme val="none"/>
      </font>
      <alignment vertical="top" readingOrder="0"/>
    </dxf>
  </rfmt>
  <rfmt sheetId="1" sqref="X489" start="0" length="0">
    <dxf>
      <font>
        <sz val="10"/>
        <color auto="1"/>
        <name val="Arial"/>
        <scheme val="none"/>
      </font>
      <alignment vertical="top" readingOrder="0"/>
    </dxf>
  </rfmt>
  <rfmt sheetId="1" sqref="Y489" start="0" length="0">
    <dxf>
      <font>
        <sz val="10"/>
        <color auto="1"/>
        <name val="Arial"/>
        <scheme val="none"/>
      </font>
      <alignment vertical="top" readingOrder="0"/>
    </dxf>
  </rfmt>
  <rfmt sheetId="1" sqref="Z489" start="0" length="0">
    <dxf>
      <font>
        <sz val="10"/>
        <color auto="1"/>
        <name val="Arial"/>
        <scheme val="none"/>
      </font>
      <alignment vertical="top" readingOrder="0"/>
    </dxf>
  </rfmt>
  <rfmt sheetId="1" sqref="A489:XFD489" start="0" length="0">
    <dxf>
      <font>
        <sz val="10"/>
        <color auto="1"/>
        <name val="Arial"/>
        <scheme val="none"/>
      </font>
      <alignment vertical="top" readingOrder="0"/>
    </dxf>
  </rfmt>
  <rfmt sheetId="1" s="1" sqref="A490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90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9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9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89" sId="1" odxf="1" s="1" dxf="1">
    <nc r="E490" t="inlineStr">
      <is>
        <t>Faceboo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90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90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9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9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90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9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90" start="0" length="0">
    <dxf>
      <font>
        <sz val="10"/>
        <color auto="1"/>
        <name val="Arial"/>
        <scheme val="none"/>
      </font>
      <alignment vertical="top" readingOrder="0"/>
    </dxf>
  </rfmt>
  <rfmt sheetId="1" sqref="M490" start="0" length="0">
    <dxf>
      <font>
        <sz val="10"/>
        <color auto="1"/>
        <name val="Arial"/>
        <scheme val="none"/>
      </font>
      <alignment vertical="top" readingOrder="0"/>
    </dxf>
  </rfmt>
  <rfmt sheetId="1" sqref="N490" start="0" length="0">
    <dxf>
      <font>
        <sz val="10"/>
        <color auto="1"/>
        <name val="Arial"/>
        <scheme val="none"/>
      </font>
      <alignment vertical="top" readingOrder="0"/>
    </dxf>
  </rfmt>
  <rfmt sheetId="1" sqref="O490" start="0" length="0">
    <dxf>
      <font>
        <sz val="10"/>
        <color auto="1"/>
        <name val="Arial"/>
        <scheme val="none"/>
      </font>
      <alignment vertical="top" readingOrder="0"/>
    </dxf>
  </rfmt>
  <rfmt sheetId="1" sqref="P490" start="0" length="0">
    <dxf>
      <font>
        <sz val="10"/>
        <color auto="1"/>
        <name val="Arial"/>
        <scheme val="none"/>
      </font>
      <alignment vertical="top" readingOrder="0"/>
    </dxf>
  </rfmt>
  <rfmt sheetId="1" sqref="Q490" start="0" length="0">
    <dxf>
      <font>
        <sz val="10"/>
        <color auto="1"/>
        <name val="Arial"/>
        <scheme val="none"/>
      </font>
      <alignment vertical="top" readingOrder="0"/>
    </dxf>
  </rfmt>
  <rfmt sheetId="1" sqref="R490" start="0" length="0">
    <dxf>
      <font>
        <sz val="10"/>
        <color auto="1"/>
        <name val="Arial"/>
        <scheme val="none"/>
      </font>
      <alignment vertical="top" readingOrder="0"/>
    </dxf>
  </rfmt>
  <rfmt sheetId="1" sqref="S490" start="0" length="0">
    <dxf>
      <font>
        <sz val="10"/>
        <color auto="1"/>
        <name val="Arial"/>
        <scheme val="none"/>
      </font>
      <alignment vertical="top" readingOrder="0"/>
    </dxf>
  </rfmt>
  <rfmt sheetId="1" sqref="T490" start="0" length="0">
    <dxf>
      <font>
        <sz val="10"/>
        <color auto="1"/>
        <name val="Arial"/>
        <scheme val="none"/>
      </font>
      <alignment vertical="top" readingOrder="0"/>
    </dxf>
  </rfmt>
  <rfmt sheetId="1" sqref="U490" start="0" length="0">
    <dxf>
      <font>
        <sz val="10"/>
        <color auto="1"/>
        <name val="Arial"/>
        <scheme val="none"/>
      </font>
      <alignment vertical="top" readingOrder="0"/>
    </dxf>
  </rfmt>
  <rfmt sheetId="1" sqref="V490" start="0" length="0">
    <dxf>
      <font>
        <sz val="10"/>
        <color auto="1"/>
        <name val="Arial"/>
        <scheme val="none"/>
      </font>
      <alignment vertical="top" readingOrder="0"/>
    </dxf>
  </rfmt>
  <rfmt sheetId="1" sqref="W490" start="0" length="0">
    <dxf>
      <font>
        <sz val="10"/>
        <color auto="1"/>
        <name val="Arial"/>
        <scheme val="none"/>
      </font>
      <alignment vertical="top" readingOrder="0"/>
    </dxf>
  </rfmt>
  <rfmt sheetId="1" sqref="X490" start="0" length="0">
    <dxf>
      <font>
        <sz val="10"/>
        <color auto="1"/>
        <name val="Arial"/>
        <scheme val="none"/>
      </font>
      <alignment vertical="top" readingOrder="0"/>
    </dxf>
  </rfmt>
  <rfmt sheetId="1" sqref="Y490" start="0" length="0">
    <dxf>
      <font>
        <sz val="10"/>
        <color auto="1"/>
        <name val="Arial"/>
        <scheme val="none"/>
      </font>
      <alignment vertical="top" readingOrder="0"/>
    </dxf>
  </rfmt>
  <rfmt sheetId="1" sqref="Z490" start="0" length="0">
    <dxf>
      <font>
        <sz val="10"/>
        <color auto="1"/>
        <name val="Arial"/>
        <scheme val="none"/>
      </font>
      <alignment vertical="top" readingOrder="0"/>
    </dxf>
  </rfmt>
  <rfmt sheetId="1" sqref="A490:XFD490" start="0" length="0">
    <dxf>
      <font>
        <sz val="10"/>
        <color auto="1"/>
        <name val="Arial"/>
        <scheme val="none"/>
      </font>
      <alignment vertical="top" readingOrder="0"/>
    </dxf>
  </rfmt>
  <rfmt sheetId="1" s="1" sqref="A491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91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9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9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90" sId="1" odxf="1" s="1" dxf="1">
    <nc r="E491" t="inlineStr">
      <is>
        <t>LinkedI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91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91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9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9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91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9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91" start="0" length="0">
    <dxf>
      <font>
        <sz val="10"/>
        <color auto="1"/>
        <name val="Arial"/>
        <scheme val="none"/>
      </font>
      <alignment vertical="top" readingOrder="0"/>
    </dxf>
  </rfmt>
  <rfmt sheetId="1" sqref="M491" start="0" length="0">
    <dxf>
      <font>
        <sz val="10"/>
        <color auto="1"/>
        <name val="Arial"/>
        <scheme val="none"/>
      </font>
      <alignment vertical="top" readingOrder="0"/>
    </dxf>
  </rfmt>
  <rfmt sheetId="1" sqref="N491" start="0" length="0">
    <dxf>
      <font>
        <sz val="10"/>
        <color auto="1"/>
        <name val="Arial"/>
        <scheme val="none"/>
      </font>
      <alignment vertical="top" readingOrder="0"/>
    </dxf>
  </rfmt>
  <rfmt sheetId="1" sqref="O491" start="0" length="0">
    <dxf>
      <font>
        <sz val="10"/>
        <color auto="1"/>
        <name val="Arial"/>
        <scheme val="none"/>
      </font>
      <alignment vertical="top" readingOrder="0"/>
    </dxf>
  </rfmt>
  <rfmt sheetId="1" sqref="P491" start="0" length="0">
    <dxf>
      <font>
        <sz val="10"/>
        <color auto="1"/>
        <name val="Arial"/>
        <scheme val="none"/>
      </font>
      <alignment vertical="top" readingOrder="0"/>
    </dxf>
  </rfmt>
  <rfmt sheetId="1" sqref="Q491" start="0" length="0">
    <dxf>
      <font>
        <sz val="10"/>
        <color auto="1"/>
        <name val="Arial"/>
        <scheme val="none"/>
      </font>
      <alignment vertical="top" readingOrder="0"/>
    </dxf>
  </rfmt>
  <rfmt sheetId="1" sqref="R491" start="0" length="0">
    <dxf>
      <font>
        <sz val="10"/>
        <color auto="1"/>
        <name val="Arial"/>
        <scheme val="none"/>
      </font>
      <alignment vertical="top" readingOrder="0"/>
    </dxf>
  </rfmt>
  <rfmt sheetId="1" sqref="S491" start="0" length="0">
    <dxf>
      <font>
        <sz val="10"/>
        <color auto="1"/>
        <name val="Arial"/>
        <scheme val="none"/>
      </font>
      <alignment vertical="top" readingOrder="0"/>
    </dxf>
  </rfmt>
  <rfmt sheetId="1" sqref="T491" start="0" length="0">
    <dxf>
      <font>
        <sz val="10"/>
        <color auto="1"/>
        <name val="Arial"/>
        <scheme val="none"/>
      </font>
      <alignment vertical="top" readingOrder="0"/>
    </dxf>
  </rfmt>
  <rfmt sheetId="1" sqref="U491" start="0" length="0">
    <dxf>
      <font>
        <sz val="10"/>
        <color auto="1"/>
        <name val="Arial"/>
        <scheme val="none"/>
      </font>
      <alignment vertical="top" readingOrder="0"/>
    </dxf>
  </rfmt>
  <rfmt sheetId="1" sqref="V491" start="0" length="0">
    <dxf>
      <font>
        <sz val="10"/>
        <color auto="1"/>
        <name val="Arial"/>
        <scheme val="none"/>
      </font>
      <alignment vertical="top" readingOrder="0"/>
    </dxf>
  </rfmt>
  <rfmt sheetId="1" sqref="W491" start="0" length="0">
    <dxf>
      <font>
        <sz val="10"/>
        <color auto="1"/>
        <name val="Arial"/>
        <scheme val="none"/>
      </font>
      <alignment vertical="top" readingOrder="0"/>
    </dxf>
  </rfmt>
  <rfmt sheetId="1" sqref="X491" start="0" length="0">
    <dxf>
      <font>
        <sz val="10"/>
        <color auto="1"/>
        <name val="Arial"/>
        <scheme val="none"/>
      </font>
      <alignment vertical="top" readingOrder="0"/>
    </dxf>
  </rfmt>
  <rfmt sheetId="1" sqref="Y491" start="0" length="0">
    <dxf>
      <font>
        <sz val="10"/>
        <color auto="1"/>
        <name val="Arial"/>
        <scheme val="none"/>
      </font>
      <alignment vertical="top" readingOrder="0"/>
    </dxf>
  </rfmt>
  <rfmt sheetId="1" sqref="Z491" start="0" length="0">
    <dxf>
      <font>
        <sz val="10"/>
        <color auto="1"/>
        <name val="Arial"/>
        <scheme val="none"/>
      </font>
      <alignment vertical="top" readingOrder="0"/>
    </dxf>
  </rfmt>
  <rfmt sheetId="1" sqref="A491:XFD491" start="0" length="0">
    <dxf>
      <font>
        <sz val="10"/>
        <color auto="1"/>
        <name val="Arial"/>
        <scheme val="none"/>
      </font>
      <alignment vertical="top" readingOrder="0"/>
    </dxf>
  </rfmt>
  <rfmt sheetId="1" s="1" sqref="A492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92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9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9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91" sId="1" odxf="1" s="1" dxf="1">
    <nc r="E492" t="inlineStr">
      <is>
        <t>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92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92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9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9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92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9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92" start="0" length="0">
    <dxf>
      <font>
        <sz val="10"/>
        <color auto="1"/>
        <name val="Arial"/>
        <scheme val="none"/>
      </font>
      <alignment vertical="top" readingOrder="0"/>
    </dxf>
  </rfmt>
  <rfmt sheetId="1" sqref="M492" start="0" length="0">
    <dxf>
      <font>
        <sz val="10"/>
        <color auto="1"/>
        <name val="Arial"/>
        <scheme val="none"/>
      </font>
      <alignment vertical="top" readingOrder="0"/>
    </dxf>
  </rfmt>
  <rfmt sheetId="1" sqref="N492" start="0" length="0">
    <dxf>
      <font>
        <sz val="10"/>
        <color auto="1"/>
        <name val="Arial"/>
        <scheme val="none"/>
      </font>
      <alignment vertical="top" readingOrder="0"/>
    </dxf>
  </rfmt>
  <rfmt sheetId="1" sqref="O492" start="0" length="0">
    <dxf>
      <font>
        <sz val="10"/>
        <color auto="1"/>
        <name val="Arial"/>
        <scheme val="none"/>
      </font>
      <alignment vertical="top" readingOrder="0"/>
    </dxf>
  </rfmt>
  <rfmt sheetId="1" sqref="P492" start="0" length="0">
    <dxf>
      <font>
        <sz val="10"/>
        <color auto="1"/>
        <name val="Arial"/>
        <scheme val="none"/>
      </font>
      <alignment vertical="top" readingOrder="0"/>
    </dxf>
  </rfmt>
  <rfmt sheetId="1" sqref="Q492" start="0" length="0">
    <dxf>
      <font>
        <sz val="10"/>
        <color auto="1"/>
        <name val="Arial"/>
        <scheme val="none"/>
      </font>
      <alignment vertical="top" readingOrder="0"/>
    </dxf>
  </rfmt>
  <rfmt sheetId="1" sqref="R492" start="0" length="0">
    <dxf>
      <font>
        <sz val="10"/>
        <color auto="1"/>
        <name val="Arial"/>
        <scheme val="none"/>
      </font>
      <alignment vertical="top" readingOrder="0"/>
    </dxf>
  </rfmt>
  <rfmt sheetId="1" sqref="S492" start="0" length="0">
    <dxf>
      <font>
        <sz val="10"/>
        <color auto="1"/>
        <name val="Arial"/>
        <scheme val="none"/>
      </font>
      <alignment vertical="top" readingOrder="0"/>
    </dxf>
  </rfmt>
  <rfmt sheetId="1" sqref="T492" start="0" length="0">
    <dxf>
      <font>
        <sz val="10"/>
        <color auto="1"/>
        <name val="Arial"/>
        <scheme val="none"/>
      </font>
      <alignment vertical="top" readingOrder="0"/>
    </dxf>
  </rfmt>
  <rfmt sheetId="1" sqref="U492" start="0" length="0">
    <dxf>
      <font>
        <sz val="10"/>
        <color auto="1"/>
        <name val="Arial"/>
        <scheme val="none"/>
      </font>
      <alignment vertical="top" readingOrder="0"/>
    </dxf>
  </rfmt>
  <rfmt sheetId="1" sqref="V492" start="0" length="0">
    <dxf>
      <font>
        <sz val="10"/>
        <color auto="1"/>
        <name val="Arial"/>
        <scheme val="none"/>
      </font>
      <alignment vertical="top" readingOrder="0"/>
    </dxf>
  </rfmt>
  <rfmt sheetId="1" sqref="W492" start="0" length="0">
    <dxf>
      <font>
        <sz val="10"/>
        <color auto="1"/>
        <name val="Arial"/>
        <scheme val="none"/>
      </font>
      <alignment vertical="top" readingOrder="0"/>
    </dxf>
  </rfmt>
  <rfmt sheetId="1" sqref="X492" start="0" length="0">
    <dxf>
      <font>
        <sz val="10"/>
        <color auto="1"/>
        <name val="Arial"/>
        <scheme val="none"/>
      </font>
      <alignment vertical="top" readingOrder="0"/>
    </dxf>
  </rfmt>
  <rfmt sheetId="1" sqref="Y492" start="0" length="0">
    <dxf>
      <font>
        <sz val="10"/>
        <color auto="1"/>
        <name val="Arial"/>
        <scheme val="none"/>
      </font>
      <alignment vertical="top" readingOrder="0"/>
    </dxf>
  </rfmt>
  <rfmt sheetId="1" sqref="Z492" start="0" length="0">
    <dxf>
      <font>
        <sz val="10"/>
        <color auto="1"/>
        <name val="Arial"/>
        <scheme val="none"/>
      </font>
      <alignment vertical="top" readingOrder="0"/>
    </dxf>
  </rfmt>
  <rfmt sheetId="1" sqref="A492:XFD492" start="0" length="0">
    <dxf>
      <font>
        <sz val="10"/>
        <color auto="1"/>
        <name val="Arial"/>
        <scheme val="none"/>
      </font>
      <alignment vertical="top" readingOrder="0"/>
    </dxf>
  </rfmt>
  <rfmt sheetId="1" s="1" sqref="A493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93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9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9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92" sId="1" odxf="1" s="1" dxf="1">
    <nc r="E493" t="inlineStr">
      <is>
        <t>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93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93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9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9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93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9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93" start="0" length="0">
    <dxf>
      <font>
        <sz val="10"/>
        <color auto="1"/>
        <name val="Arial"/>
        <scheme val="none"/>
      </font>
      <alignment vertical="top" readingOrder="0"/>
    </dxf>
  </rfmt>
  <rfmt sheetId="1" sqref="M493" start="0" length="0">
    <dxf>
      <font>
        <sz val="10"/>
        <color auto="1"/>
        <name val="Arial"/>
        <scheme val="none"/>
      </font>
      <alignment vertical="top" readingOrder="0"/>
    </dxf>
  </rfmt>
  <rfmt sheetId="1" sqref="N493" start="0" length="0">
    <dxf>
      <font>
        <sz val="10"/>
        <color auto="1"/>
        <name val="Arial"/>
        <scheme val="none"/>
      </font>
      <alignment vertical="top" readingOrder="0"/>
    </dxf>
  </rfmt>
  <rfmt sheetId="1" sqref="O493" start="0" length="0">
    <dxf>
      <font>
        <sz val="10"/>
        <color auto="1"/>
        <name val="Arial"/>
        <scheme val="none"/>
      </font>
      <alignment vertical="top" readingOrder="0"/>
    </dxf>
  </rfmt>
  <rfmt sheetId="1" sqref="P493" start="0" length="0">
    <dxf>
      <font>
        <sz val="10"/>
        <color auto="1"/>
        <name val="Arial"/>
        <scheme val="none"/>
      </font>
      <alignment vertical="top" readingOrder="0"/>
    </dxf>
  </rfmt>
  <rfmt sheetId="1" sqref="Q493" start="0" length="0">
    <dxf>
      <font>
        <sz val="10"/>
        <color auto="1"/>
        <name val="Arial"/>
        <scheme val="none"/>
      </font>
      <alignment vertical="top" readingOrder="0"/>
    </dxf>
  </rfmt>
  <rfmt sheetId="1" sqref="R493" start="0" length="0">
    <dxf>
      <font>
        <sz val="10"/>
        <color auto="1"/>
        <name val="Arial"/>
        <scheme val="none"/>
      </font>
      <alignment vertical="top" readingOrder="0"/>
    </dxf>
  </rfmt>
  <rfmt sheetId="1" sqref="S493" start="0" length="0">
    <dxf>
      <font>
        <sz val="10"/>
        <color auto="1"/>
        <name val="Arial"/>
        <scheme val="none"/>
      </font>
      <alignment vertical="top" readingOrder="0"/>
    </dxf>
  </rfmt>
  <rfmt sheetId="1" sqref="T493" start="0" length="0">
    <dxf>
      <font>
        <sz val="10"/>
        <color auto="1"/>
        <name val="Arial"/>
        <scheme val="none"/>
      </font>
      <alignment vertical="top" readingOrder="0"/>
    </dxf>
  </rfmt>
  <rfmt sheetId="1" sqref="U493" start="0" length="0">
    <dxf>
      <font>
        <sz val="10"/>
        <color auto="1"/>
        <name val="Arial"/>
        <scheme val="none"/>
      </font>
      <alignment vertical="top" readingOrder="0"/>
    </dxf>
  </rfmt>
  <rfmt sheetId="1" sqref="V493" start="0" length="0">
    <dxf>
      <font>
        <sz val="10"/>
        <color auto="1"/>
        <name val="Arial"/>
        <scheme val="none"/>
      </font>
      <alignment vertical="top" readingOrder="0"/>
    </dxf>
  </rfmt>
  <rfmt sheetId="1" sqref="W493" start="0" length="0">
    <dxf>
      <font>
        <sz val="10"/>
        <color auto="1"/>
        <name val="Arial"/>
        <scheme val="none"/>
      </font>
      <alignment vertical="top" readingOrder="0"/>
    </dxf>
  </rfmt>
  <rfmt sheetId="1" sqref="X493" start="0" length="0">
    <dxf>
      <font>
        <sz val="10"/>
        <color auto="1"/>
        <name val="Arial"/>
        <scheme val="none"/>
      </font>
      <alignment vertical="top" readingOrder="0"/>
    </dxf>
  </rfmt>
  <rfmt sheetId="1" sqref="Y493" start="0" length="0">
    <dxf>
      <font>
        <sz val="10"/>
        <color auto="1"/>
        <name val="Arial"/>
        <scheme val="none"/>
      </font>
      <alignment vertical="top" readingOrder="0"/>
    </dxf>
  </rfmt>
  <rfmt sheetId="1" sqref="Z493" start="0" length="0">
    <dxf>
      <font>
        <sz val="10"/>
        <color auto="1"/>
        <name val="Arial"/>
        <scheme val="none"/>
      </font>
      <alignment vertical="top" readingOrder="0"/>
    </dxf>
  </rfmt>
  <rfmt sheetId="1" sqref="A493:XFD493" start="0" length="0">
    <dxf>
      <font>
        <sz val="10"/>
        <color auto="1"/>
        <name val="Arial"/>
        <scheme val="none"/>
      </font>
      <alignment vertical="top" readingOrder="0"/>
    </dxf>
  </rfmt>
  <rfmt sheetId="1" s="1" sqref="A494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94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9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9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93" sId="1" odxf="1" s="1" dxf="1">
    <nc r="E494" t="inlineStr">
      <is>
        <t>Mobile app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94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94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9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9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94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</border>
    </dxf>
  </rfmt>
  <rfmt sheetId="1" s="1" sqref="K49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94" start="0" length="0">
    <dxf>
      <font>
        <sz val="10"/>
        <color auto="1"/>
        <name val="Arial"/>
        <scheme val="none"/>
      </font>
      <alignment vertical="top" readingOrder="0"/>
    </dxf>
  </rfmt>
  <rfmt sheetId="1" sqref="M494" start="0" length="0">
    <dxf>
      <font>
        <sz val="10"/>
        <color auto="1"/>
        <name val="Arial"/>
        <scheme val="none"/>
      </font>
      <alignment vertical="top" readingOrder="0"/>
    </dxf>
  </rfmt>
  <rfmt sheetId="1" sqref="N494" start="0" length="0">
    <dxf>
      <font>
        <sz val="10"/>
        <color auto="1"/>
        <name val="Arial"/>
        <scheme val="none"/>
      </font>
      <alignment vertical="top" readingOrder="0"/>
    </dxf>
  </rfmt>
  <rfmt sheetId="1" sqref="O494" start="0" length="0">
    <dxf>
      <font>
        <sz val="10"/>
        <color auto="1"/>
        <name val="Arial"/>
        <scheme val="none"/>
      </font>
      <alignment vertical="top" readingOrder="0"/>
    </dxf>
  </rfmt>
  <rfmt sheetId="1" sqref="P494" start="0" length="0">
    <dxf>
      <font>
        <sz val="10"/>
        <color auto="1"/>
        <name val="Arial"/>
        <scheme val="none"/>
      </font>
      <alignment vertical="top" readingOrder="0"/>
    </dxf>
  </rfmt>
  <rfmt sheetId="1" sqref="Q494" start="0" length="0">
    <dxf>
      <font>
        <sz val="10"/>
        <color auto="1"/>
        <name val="Arial"/>
        <scheme val="none"/>
      </font>
      <alignment vertical="top" readingOrder="0"/>
    </dxf>
  </rfmt>
  <rfmt sheetId="1" sqref="R494" start="0" length="0">
    <dxf>
      <font>
        <sz val="10"/>
        <color auto="1"/>
        <name val="Arial"/>
        <scheme val="none"/>
      </font>
      <alignment vertical="top" readingOrder="0"/>
    </dxf>
  </rfmt>
  <rfmt sheetId="1" sqref="S494" start="0" length="0">
    <dxf>
      <font>
        <sz val="10"/>
        <color auto="1"/>
        <name val="Arial"/>
        <scheme val="none"/>
      </font>
      <alignment vertical="top" readingOrder="0"/>
    </dxf>
  </rfmt>
  <rfmt sheetId="1" sqref="T494" start="0" length="0">
    <dxf>
      <font>
        <sz val="10"/>
        <color auto="1"/>
        <name val="Arial"/>
        <scheme val="none"/>
      </font>
      <alignment vertical="top" readingOrder="0"/>
    </dxf>
  </rfmt>
  <rfmt sheetId="1" sqref="U494" start="0" length="0">
    <dxf>
      <font>
        <sz val="10"/>
        <color auto="1"/>
        <name val="Arial"/>
        <scheme val="none"/>
      </font>
      <alignment vertical="top" readingOrder="0"/>
    </dxf>
  </rfmt>
  <rfmt sheetId="1" sqref="V494" start="0" length="0">
    <dxf>
      <font>
        <sz val="10"/>
        <color auto="1"/>
        <name val="Arial"/>
        <scheme val="none"/>
      </font>
      <alignment vertical="top" readingOrder="0"/>
    </dxf>
  </rfmt>
  <rfmt sheetId="1" sqref="W494" start="0" length="0">
    <dxf>
      <font>
        <sz val="10"/>
        <color auto="1"/>
        <name val="Arial"/>
        <scheme val="none"/>
      </font>
      <alignment vertical="top" readingOrder="0"/>
    </dxf>
  </rfmt>
  <rfmt sheetId="1" sqref="X494" start="0" length="0">
    <dxf>
      <font>
        <sz val="10"/>
        <color auto="1"/>
        <name val="Arial"/>
        <scheme val="none"/>
      </font>
      <alignment vertical="top" readingOrder="0"/>
    </dxf>
  </rfmt>
  <rfmt sheetId="1" sqref="Y494" start="0" length="0">
    <dxf>
      <font>
        <sz val="10"/>
        <color auto="1"/>
        <name val="Arial"/>
        <scheme val="none"/>
      </font>
      <alignment vertical="top" readingOrder="0"/>
    </dxf>
  </rfmt>
  <rfmt sheetId="1" sqref="Z494" start="0" length="0">
    <dxf>
      <font>
        <sz val="10"/>
        <color auto="1"/>
        <name val="Arial"/>
        <scheme val="none"/>
      </font>
      <alignment vertical="top" readingOrder="0"/>
    </dxf>
  </rfmt>
  <rfmt sheetId="1" sqref="A494:XFD494" start="0" length="0">
    <dxf>
      <font>
        <sz val="10"/>
        <color auto="1"/>
        <name val="Arial"/>
        <scheme val="none"/>
      </font>
      <alignment vertical="top" readingOrder="0"/>
    </dxf>
  </rfmt>
  <rfmt sheetId="1" s="1" sqref="A495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="1" sqref="B495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495" start="0" length="0">
    <dxf>
      <font>
        <sz val="10"/>
        <color rgb="FFFF00FF"/>
        <name val="Arial"/>
        <scheme val="none"/>
      </font>
      <alignment vertical="top" wrapText="1" readingOrder="0"/>
      <border outline="0">
        <bottom style="thin">
          <color indexed="64"/>
        </bottom>
      </border>
    </dxf>
  </rfmt>
  <rfmt sheetId="1" s="1" sqref="D49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94" sId="1" odxf="1" s="1" dxf="1">
    <nc r="E495" t="inlineStr">
      <is>
        <t>Other, please specif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095" sId="1" odxf="1" s="1" dxf="1">
    <nc r="F495" t="inlineStr">
      <is>
        <t>SKIP 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bottom style="thin">
          <color indexed="64"/>
        </bottom>
      </border>
    </ndxf>
  </rcc>
  <rfmt sheetId="1" s="1" sqref="G495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49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bottom style="thin">
          <color indexed="64"/>
        </bottom>
      </border>
    </dxf>
  </rfmt>
  <rfmt sheetId="1" s="1" sqref="I49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J495" start="0" length="0">
    <dxf>
      <font>
        <sz val="10"/>
        <color rgb="FFFF00FF"/>
        <name val="Arial"/>
        <scheme val="none"/>
      </font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="1" sqref="K49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495" start="0" length="0">
    <dxf>
      <font>
        <sz val="10"/>
        <color auto="1"/>
        <name val="Arial"/>
        <scheme val="none"/>
      </font>
      <alignment vertical="top" readingOrder="0"/>
    </dxf>
  </rfmt>
  <rfmt sheetId="1" sqref="M495" start="0" length="0">
    <dxf>
      <font>
        <sz val="10"/>
        <color auto="1"/>
        <name val="Arial"/>
        <scheme val="none"/>
      </font>
      <alignment vertical="top" readingOrder="0"/>
    </dxf>
  </rfmt>
  <rfmt sheetId="1" sqref="N495" start="0" length="0">
    <dxf>
      <font>
        <sz val="10"/>
        <color auto="1"/>
        <name val="Arial"/>
        <scheme val="none"/>
      </font>
      <alignment vertical="top" readingOrder="0"/>
    </dxf>
  </rfmt>
  <rfmt sheetId="1" sqref="O495" start="0" length="0">
    <dxf>
      <font>
        <sz val="10"/>
        <color auto="1"/>
        <name val="Arial"/>
        <scheme val="none"/>
      </font>
      <alignment vertical="top" readingOrder="0"/>
    </dxf>
  </rfmt>
  <rfmt sheetId="1" sqref="P495" start="0" length="0">
    <dxf>
      <font>
        <sz val="10"/>
        <color auto="1"/>
        <name val="Arial"/>
        <scheme val="none"/>
      </font>
      <alignment vertical="top" readingOrder="0"/>
    </dxf>
  </rfmt>
  <rfmt sheetId="1" sqref="Q495" start="0" length="0">
    <dxf>
      <font>
        <sz val="10"/>
        <color auto="1"/>
        <name val="Arial"/>
        <scheme val="none"/>
      </font>
      <alignment vertical="top" readingOrder="0"/>
    </dxf>
  </rfmt>
  <rfmt sheetId="1" sqref="R495" start="0" length="0">
    <dxf>
      <font>
        <sz val="10"/>
        <color auto="1"/>
        <name val="Arial"/>
        <scheme val="none"/>
      </font>
      <alignment vertical="top" readingOrder="0"/>
    </dxf>
  </rfmt>
  <rfmt sheetId="1" sqref="S495" start="0" length="0">
    <dxf>
      <font>
        <sz val="10"/>
        <color auto="1"/>
        <name val="Arial"/>
        <scheme val="none"/>
      </font>
      <alignment vertical="top" readingOrder="0"/>
    </dxf>
  </rfmt>
  <rfmt sheetId="1" sqref="T495" start="0" length="0">
    <dxf>
      <font>
        <sz val="10"/>
        <color auto="1"/>
        <name val="Arial"/>
        <scheme val="none"/>
      </font>
      <alignment vertical="top" readingOrder="0"/>
    </dxf>
  </rfmt>
  <rfmt sheetId="1" sqref="U495" start="0" length="0">
    <dxf>
      <font>
        <sz val="10"/>
        <color auto="1"/>
        <name val="Arial"/>
        <scheme val="none"/>
      </font>
      <alignment vertical="top" readingOrder="0"/>
    </dxf>
  </rfmt>
  <rfmt sheetId="1" sqref="V495" start="0" length="0">
    <dxf>
      <font>
        <sz val="10"/>
        <color auto="1"/>
        <name val="Arial"/>
        <scheme val="none"/>
      </font>
      <alignment vertical="top" readingOrder="0"/>
    </dxf>
  </rfmt>
  <rfmt sheetId="1" sqref="W495" start="0" length="0">
    <dxf>
      <font>
        <sz val="10"/>
        <color auto="1"/>
        <name val="Arial"/>
        <scheme val="none"/>
      </font>
      <alignment vertical="top" readingOrder="0"/>
    </dxf>
  </rfmt>
  <rfmt sheetId="1" sqref="X495" start="0" length="0">
    <dxf>
      <font>
        <sz val="10"/>
        <color auto="1"/>
        <name val="Arial"/>
        <scheme val="none"/>
      </font>
      <alignment vertical="top" readingOrder="0"/>
    </dxf>
  </rfmt>
  <rfmt sheetId="1" sqref="Y495" start="0" length="0">
    <dxf>
      <font>
        <sz val="10"/>
        <color auto="1"/>
        <name val="Arial"/>
        <scheme val="none"/>
      </font>
      <alignment vertical="top" readingOrder="0"/>
    </dxf>
  </rfmt>
  <rfmt sheetId="1" sqref="Z495" start="0" length="0">
    <dxf>
      <font>
        <sz val="10"/>
        <color auto="1"/>
        <name val="Arial"/>
        <scheme val="none"/>
      </font>
      <alignment vertical="top" readingOrder="0"/>
    </dxf>
  </rfmt>
  <rfmt sheetId="1" sqref="A495:XFD495" start="0" length="0">
    <dxf>
      <font>
        <sz val="10"/>
        <color auto="1"/>
        <name val="Arial"/>
        <scheme val="none"/>
      </font>
      <alignment vertical="top" readingOrder="0"/>
    </dxf>
  </rfmt>
  <rcc rId="21096" sId="1" odxf="1" s="1" dxf="1">
    <nc r="A496" t="inlineStr">
      <is>
        <t>NE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1097" sId="1" odxf="1" s="1" dxf="1">
    <nc r="B496" t="inlineStr">
      <is>
        <t>SKIP 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98" sId="1" odxf="1" s="1" dxf="1">
    <nc r="C496" t="inlineStr">
      <is>
        <t>Please specify the social network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="1" sqref="D49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E496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F496" start="0" length="0">
    <dxf>
      <font>
        <b/>
        <sz val="10"/>
        <color rgb="FFFF00FF"/>
        <name val="Arial"/>
        <scheme val="none"/>
      </font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21099" sId="1" odxf="1" s="1" dxf="1">
    <nc r="G496" t="inlineStr">
      <is>
        <t>Text area,  no char limi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H49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cc rId="21100" sId="1" odxf="1" s="1" dxf="1">
    <nc r="I496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01" sId="1" odxf="1" s="1" dxf="1">
    <nc r="J496" t="inlineStr">
      <is>
        <t>Skip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21102" sId="1" odxf="1" s="1" dxf="1">
    <nc r="K496" t="inlineStr">
      <is>
        <t>Specify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496" start="0" length="0">
    <dxf>
      <font>
        <sz val="10"/>
        <color auto="1"/>
        <name val="Arial"/>
        <scheme val="none"/>
      </font>
      <alignment vertical="top" readingOrder="0"/>
    </dxf>
  </rfmt>
  <rfmt sheetId="1" sqref="M496" start="0" length="0">
    <dxf>
      <font>
        <sz val="10"/>
        <color auto="1"/>
        <name val="Arial"/>
        <scheme val="none"/>
      </font>
      <alignment vertical="top" readingOrder="0"/>
    </dxf>
  </rfmt>
  <rfmt sheetId="1" sqref="N496" start="0" length="0">
    <dxf>
      <font>
        <sz val="10"/>
        <color auto="1"/>
        <name val="Arial"/>
        <scheme val="none"/>
      </font>
      <alignment vertical="top" readingOrder="0"/>
    </dxf>
  </rfmt>
  <rfmt sheetId="1" sqref="O496" start="0" length="0">
    <dxf>
      <font>
        <sz val="10"/>
        <color auto="1"/>
        <name val="Arial"/>
        <scheme val="none"/>
      </font>
      <alignment vertical="top" readingOrder="0"/>
    </dxf>
  </rfmt>
  <rfmt sheetId="1" sqref="P496" start="0" length="0">
    <dxf>
      <font>
        <sz val="10"/>
        <color auto="1"/>
        <name val="Arial"/>
        <scheme val="none"/>
      </font>
      <alignment vertical="top" readingOrder="0"/>
    </dxf>
  </rfmt>
  <rfmt sheetId="1" sqref="Q496" start="0" length="0">
    <dxf>
      <font>
        <sz val="10"/>
        <color auto="1"/>
        <name val="Arial"/>
        <scheme val="none"/>
      </font>
      <alignment vertical="top" readingOrder="0"/>
    </dxf>
  </rfmt>
  <rfmt sheetId="1" sqref="R496" start="0" length="0">
    <dxf>
      <font>
        <sz val="10"/>
        <color auto="1"/>
        <name val="Arial"/>
        <scheme val="none"/>
      </font>
      <alignment vertical="top" readingOrder="0"/>
    </dxf>
  </rfmt>
  <rfmt sheetId="1" sqref="S496" start="0" length="0">
    <dxf>
      <font>
        <sz val="10"/>
        <color auto="1"/>
        <name val="Arial"/>
        <scheme val="none"/>
      </font>
      <alignment vertical="top" readingOrder="0"/>
    </dxf>
  </rfmt>
  <rfmt sheetId="1" sqref="T496" start="0" length="0">
    <dxf>
      <font>
        <sz val="10"/>
        <color auto="1"/>
        <name val="Arial"/>
        <scheme val="none"/>
      </font>
      <alignment vertical="top" readingOrder="0"/>
    </dxf>
  </rfmt>
  <rfmt sheetId="1" sqref="U496" start="0" length="0">
    <dxf>
      <font>
        <sz val="10"/>
        <color auto="1"/>
        <name val="Arial"/>
        <scheme val="none"/>
      </font>
      <alignment vertical="top" readingOrder="0"/>
    </dxf>
  </rfmt>
  <rfmt sheetId="1" sqref="V496" start="0" length="0">
    <dxf>
      <font>
        <sz val="10"/>
        <color auto="1"/>
        <name val="Arial"/>
        <scheme val="none"/>
      </font>
      <alignment vertical="top" readingOrder="0"/>
    </dxf>
  </rfmt>
  <rfmt sheetId="1" sqref="W496" start="0" length="0">
    <dxf>
      <font>
        <sz val="10"/>
        <color auto="1"/>
        <name val="Arial"/>
        <scheme val="none"/>
      </font>
      <alignment vertical="top" readingOrder="0"/>
    </dxf>
  </rfmt>
  <rfmt sheetId="1" sqref="X496" start="0" length="0">
    <dxf>
      <font>
        <sz val="10"/>
        <color auto="1"/>
        <name val="Arial"/>
        <scheme val="none"/>
      </font>
      <alignment vertical="top" readingOrder="0"/>
    </dxf>
  </rfmt>
  <rfmt sheetId="1" sqref="Y496" start="0" length="0">
    <dxf>
      <font>
        <sz val="10"/>
        <color auto="1"/>
        <name val="Arial"/>
        <scheme val="none"/>
      </font>
      <alignment vertical="top" readingOrder="0"/>
    </dxf>
  </rfmt>
  <rfmt sheetId="1" sqref="Z496" start="0" length="0">
    <dxf>
      <font>
        <sz val="10"/>
        <color auto="1"/>
        <name val="Arial"/>
        <scheme val="none"/>
      </font>
      <alignment vertical="top" readingOrder="0"/>
    </dxf>
  </rfmt>
  <rfmt sheetId="1" sqref="A496:XFD496" start="0" length="0">
    <dxf>
      <font>
        <sz val="10"/>
        <color auto="1"/>
        <name val="Arial"/>
        <scheme val="none"/>
      </font>
      <alignment vertical="top" readingOrder="0"/>
    </dxf>
  </rfmt>
  <rcc rId="21103" sId="1" odxf="1" s="1" dxf="1">
    <nc r="A497" t="inlineStr">
      <is>
        <t>NE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ndxf>
  </rcc>
  <rcc rId="21104" sId="1" odxf="1" s="1" dxf="1">
    <nc r="B497" t="inlineStr">
      <is>
        <t>SKIP 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1105" sId="1" odxf="1" s="1" dxf="1">
    <nc r="C497" t="inlineStr">
      <is>
        <t>Would you like to be directed to our Stay Connected Page after completing this survey?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</ndxf>
  </rcc>
  <rfmt sheetId="1" s="1" sqref="D49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06" sId="1" odxf="1" s="1" dxf="1">
    <nc r="E497" t="inlineStr">
      <is>
        <t>Y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97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cc rId="21107" sId="1" odxf="1" s="1" dxf="1">
    <nc r="G497" t="inlineStr">
      <is>
        <t>Radio button,  one-up vertic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H49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cc rId="21108" sId="1" odxf="1" s="1" dxf="1">
    <nc r="I497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09" sId="1" odxf="1" s="1" dxf="1">
    <nc r="J497" t="inlineStr">
      <is>
        <t>Skip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21110" sId="1" odxf="1" s="1" dxf="1">
    <nc r="K497" t="inlineStr">
      <is>
        <t>Direct To SC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L497" start="0" length="0">
    <dxf>
      <font>
        <sz val="10"/>
        <color auto="1"/>
        <name val="Arial"/>
        <scheme val="none"/>
      </font>
      <alignment vertical="top" readingOrder="0"/>
    </dxf>
  </rfmt>
  <rfmt sheetId="1" sqref="M497" start="0" length="0">
    <dxf>
      <font>
        <sz val="10"/>
        <color auto="1"/>
        <name val="Arial"/>
        <scheme val="none"/>
      </font>
      <alignment vertical="top" readingOrder="0"/>
    </dxf>
  </rfmt>
  <rfmt sheetId="1" sqref="N497" start="0" length="0">
    <dxf>
      <font>
        <sz val="10"/>
        <color auto="1"/>
        <name val="Arial"/>
        <scheme val="none"/>
      </font>
      <alignment vertical="top" readingOrder="0"/>
    </dxf>
  </rfmt>
  <rfmt sheetId="1" sqref="O497" start="0" length="0">
    <dxf>
      <font>
        <sz val="10"/>
        <color auto="1"/>
        <name val="Arial"/>
        <scheme val="none"/>
      </font>
      <alignment vertical="top" readingOrder="0"/>
    </dxf>
  </rfmt>
  <rfmt sheetId="1" sqref="P497" start="0" length="0">
    <dxf>
      <font>
        <sz val="10"/>
        <color auto="1"/>
        <name val="Arial"/>
        <scheme val="none"/>
      </font>
      <alignment vertical="top" readingOrder="0"/>
    </dxf>
  </rfmt>
  <rfmt sheetId="1" sqref="Q497" start="0" length="0">
    <dxf>
      <font>
        <sz val="10"/>
        <color auto="1"/>
        <name val="Arial"/>
        <scheme val="none"/>
      </font>
      <alignment vertical="top" readingOrder="0"/>
    </dxf>
  </rfmt>
  <rfmt sheetId="1" sqref="R497" start="0" length="0">
    <dxf>
      <font>
        <sz val="10"/>
        <color auto="1"/>
        <name val="Arial"/>
        <scheme val="none"/>
      </font>
      <alignment vertical="top" readingOrder="0"/>
    </dxf>
  </rfmt>
  <rfmt sheetId="1" sqref="S497" start="0" length="0">
    <dxf>
      <font>
        <sz val="10"/>
        <color auto="1"/>
        <name val="Arial"/>
        <scheme val="none"/>
      </font>
      <alignment vertical="top" readingOrder="0"/>
    </dxf>
  </rfmt>
  <rfmt sheetId="1" sqref="T497" start="0" length="0">
    <dxf>
      <font>
        <sz val="10"/>
        <color auto="1"/>
        <name val="Arial"/>
        <scheme val="none"/>
      </font>
      <alignment vertical="top" readingOrder="0"/>
    </dxf>
  </rfmt>
  <rfmt sheetId="1" sqref="U497" start="0" length="0">
    <dxf>
      <font>
        <sz val="10"/>
        <color auto="1"/>
        <name val="Arial"/>
        <scheme val="none"/>
      </font>
      <alignment vertical="top" readingOrder="0"/>
    </dxf>
  </rfmt>
  <rfmt sheetId="1" sqref="V497" start="0" length="0">
    <dxf>
      <font>
        <sz val="10"/>
        <color auto="1"/>
        <name val="Arial"/>
        <scheme val="none"/>
      </font>
      <alignment vertical="top" readingOrder="0"/>
    </dxf>
  </rfmt>
  <rfmt sheetId="1" sqref="W497" start="0" length="0">
    <dxf>
      <font>
        <sz val="10"/>
        <color auto="1"/>
        <name val="Arial"/>
        <scheme val="none"/>
      </font>
      <alignment vertical="top" readingOrder="0"/>
    </dxf>
  </rfmt>
  <rfmt sheetId="1" sqref="X497" start="0" length="0">
    <dxf>
      <font>
        <sz val="10"/>
        <color auto="1"/>
        <name val="Arial"/>
        <scheme val="none"/>
      </font>
      <alignment vertical="top" readingOrder="0"/>
    </dxf>
  </rfmt>
  <rfmt sheetId="1" sqref="Y497" start="0" length="0">
    <dxf>
      <font>
        <sz val="10"/>
        <color auto="1"/>
        <name val="Arial"/>
        <scheme val="none"/>
      </font>
      <alignment vertical="top" readingOrder="0"/>
    </dxf>
  </rfmt>
  <rfmt sheetId="1" sqref="Z497" start="0" length="0">
    <dxf>
      <font>
        <sz val="10"/>
        <color auto="1"/>
        <name val="Arial"/>
        <scheme val="none"/>
      </font>
      <alignment vertical="top" readingOrder="0"/>
    </dxf>
  </rfmt>
  <rfmt sheetId="1" sqref="A497:XFD497" start="0" length="0">
    <dxf>
      <font>
        <sz val="10"/>
        <color auto="1"/>
        <name val="Arial"/>
        <scheme val="none"/>
      </font>
      <alignment vertical="top" readingOrder="0"/>
    </dxf>
  </rfmt>
  <rfmt sheetId="1" s="1" sqref="A498" start="0" length="0">
    <dxf>
      <font>
        <sz val="10"/>
        <color rgb="FFFF00FF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="1" sqref="B498" start="0" length="0">
    <dxf>
      <font>
        <b/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49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="1" sqref="D49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11" sId="1" odxf="1" s="1" dxf="1">
    <nc r="E498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498" start="0" length="0">
    <dxf>
      <font>
        <b/>
        <sz val="10"/>
        <color rgb="FFFF00FF"/>
        <name val="Arial"/>
        <scheme val="none"/>
      </font>
      <alignment horizontal="center" vertical="center" wrapText="1" readingOrder="0"/>
    </dxf>
  </rfmt>
  <rfmt sheetId="1" s="1" sqref="G498" start="0" length="0">
    <dxf>
      <font>
        <sz val="10"/>
        <color rgb="FFFF00FF"/>
        <name val="Arial"/>
        <scheme val="none"/>
      </font>
      <alignment horizontal="left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49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="1" sqref="I49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J498" start="0" length="0">
    <dxf>
      <font>
        <sz val="10"/>
        <color rgb="FFFF00FF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fmt sheetId="1" s="1" sqref="K49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498" start="0" length="0">
    <dxf>
      <font>
        <sz val="10"/>
        <color auto="1"/>
        <name val="Arial"/>
        <scheme val="none"/>
      </font>
      <alignment vertical="top" readingOrder="0"/>
    </dxf>
  </rfmt>
  <rfmt sheetId="1" sqref="M498" start="0" length="0">
    <dxf>
      <font>
        <sz val="10"/>
        <color auto="1"/>
        <name val="Arial"/>
        <scheme val="none"/>
      </font>
      <alignment vertical="top" readingOrder="0"/>
    </dxf>
  </rfmt>
  <rfmt sheetId="1" sqref="N498" start="0" length="0">
    <dxf>
      <font>
        <sz val="10"/>
        <color auto="1"/>
        <name val="Arial"/>
        <scheme val="none"/>
      </font>
      <alignment vertical="top" readingOrder="0"/>
    </dxf>
  </rfmt>
  <rfmt sheetId="1" sqref="O498" start="0" length="0">
    <dxf>
      <font>
        <sz val="10"/>
        <color auto="1"/>
        <name val="Arial"/>
        <scheme val="none"/>
      </font>
      <alignment vertical="top" readingOrder="0"/>
    </dxf>
  </rfmt>
  <rfmt sheetId="1" sqref="P498" start="0" length="0">
    <dxf>
      <font>
        <sz val="10"/>
        <color auto="1"/>
        <name val="Arial"/>
        <scheme val="none"/>
      </font>
      <alignment vertical="top" readingOrder="0"/>
    </dxf>
  </rfmt>
  <rfmt sheetId="1" sqref="Q498" start="0" length="0">
    <dxf>
      <font>
        <sz val="10"/>
        <color auto="1"/>
        <name val="Arial"/>
        <scheme val="none"/>
      </font>
      <alignment vertical="top" readingOrder="0"/>
    </dxf>
  </rfmt>
  <rfmt sheetId="1" sqref="R498" start="0" length="0">
    <dxf>
      <font>
        <sz val="10"/>
        <color auto="1"/>
        <name val="Arial"/>
        <scheme val="none"/>
      </font>
      <alignment vertical="top" readingOrder="0"/>
    </dxf>
  </rfmt>
  <rfmt sheetId="1" sqref="S498" start="0" length="0">
    <dxf>
      <font>
        <sz val="10"/>
        <color auto="1"/>
        <name val="Arial"/>
        <scheme val="none"/>
      </font>
      <alignment vertical="top" readingOrder="0"/>
    </dxf>
  </rfmt>
  <rfmt sheetId="1" sqref="T498" start="0" length="0">
    <dxf>
      <font>
        <sz val="10"/>
        <color auto="1"/>
        <name val="Arial"/>
        <scheme val="none"/>
      </font>
      <alignment vertical="top" readingOrder="0"/>
    </dxf>
  </rfmt>
  <rfmt sheetId="1" sqref="U498" start="0" length="0">
    <dxf>
      <font>
        <sz val="10"/>
        <color auto="1"/>
        <name val="Arial"/>
        <scheme val="none"/>
      </font>
      <alignment vertical="top" readingOrder="0"/>
    </dxf>
  </rfmt>
  <rfmt sheetId="1" sqref="V498" start="0" length="0">
    <dxf>
      <font>
        <sz val="10"/>
        <color auto="1"/>
        <name val="Arial"/>
        <scheme val="none"/>
      </font>
      <alignment vertical="top" readingOrder="0"/>
    </dxf>
  </rfmt>
  <rfmt sheetId="1" sqref="W498" start="0" length="0">
    <dxf>
      <font>
        <sz val="10"/>
        <color auto="1"/>
        <name val="Arial"/>
        <scheme val="none"/>
      </font>
      <alignment vertical="top" readingOrder="0"/>
    </dxf>
  </rfmt>
  <rfmt sheetId="1" sqref="X498" start="0" length="0">
    <dxf>
      <font>
        <sz val="10"/>
        <color auto="1"/>
        <name val="Arial"/>
        <scheme val="none"/>
      </font>
      <alignment vertical="top" readingOrder="0"/>
    </dxf>
  </rfmt>
  <rfmt sheetId="1" sqref="Y498" start="0" length="0">
    <dxf>
      <font>
        <sz val="10"/>
        <color auto="1"/>
        <name val="Arial"/>
        <scheme val="none"/>
      </font>
      <alignment vertical="top" readingOrder="0"/>
    </dxf>
  </rfmt>
  <rfmt sheetId="1" sqref="Z498" start="0" length="0">
    <dxf>
      <font>
        <sz val="10"/>
        <color auto="1"/>
        <name val="Arial"/>
        <scheme val="none"/>
      </font>
      <alignment vertical="top" readingOrder="0"/>
    </dxf>
  </rfmt>
  <rfmt sheetId="1" sqref="A498:XFD498" start="0" length="0">
    <dxf>
      <font>
        <sz val="10"/>
        <color auto="1"/>
        <name val="Arial"/>
        <scheme val="none"/>
      </font>
      <alignment vertical="top" readingOrder="0"/>
    </dxf>
  </rfmt>
  <rcc rId="21112" sId="1" odxf="1" dxf="1">
    <nc r="A499" t="inlineStr">
      <is>
        <t xml:space="preserve">CWS05373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</border>
    </ndxf>
  </rcc>
  <rfmt sheetId="1" sqref="B499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13" sId="1" odxf="1" dxf="1">
    <nc r="C499" t="inlineStr">
      <is>
        <r>
          <t xml:space="preserve">Which category </t>
        </r>
        <r>
          <rPr>
            <b/>
            <sz val="10"/>
            <rFont val="Arial"/>
            <family val="2"/>
          </rPr>
          <t>best describes</t>
        </r>
        <r>
          <rPr>
            <sz val="10"/>
            <rFont val="Arial"/>
            <family val="2"/>
          </rPr>
          <t xml:space="preserve"> you? Are you …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499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14" sId="1" odxf="1" dxf="1">
    <nc r="E499" t="inlineStr">
      <is>
        <r>
          <t xml:space="preserve">An </t>
        </r>
        <r>
          <rPr>
            <sz val="10"/>
            <color indexed="12"/>
            <rFont val="Arial"/>
            <family val="2"/>
          </rPr>
          <t>individual taxpayer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15" sId="1" odxf="1" dxf="1">
    <nc r="F499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16" sId="1" odxf="1" dxf="1">
    <nc r="G499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17" sId="1" odxf="1" dxf="1">
    <nc r="H499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18" sId="1" odxf="1" dxf="1">
    <nc r="I499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19" sId="1" odxf="1" dxf="1">
    <nc r="J499" t="inlineStr">
      <is>
        <t>Skip log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20" sId="1" odxf="1" dxf="1">
    <nc r="K499" t="inlineStr">
      <is>
        <t>Ro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L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4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499:XFD4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0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00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00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00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21" sId="1" odxf="1" dxf="1">
    <nc r="E500" t="inlineStr">
      <is>
        <r>
          <t xml:space="preserve">Representing a </t>
        </r>
        <r>
          <rPr>
            <sz val="10"/>
            <color indexed="12"/>
            <rFont val="Arial"/>
            <family val="2"/>
          </rPr>
          <t>business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122" sId="1" odxf="1" dxf="1">
    <nc r="F500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00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0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0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0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00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0:XFD5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1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01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01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01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23" sId="1" odxf="1" dxf="1">
    <nc r="E501" t="inlineStr">
      <is>
        <r>
          <t xml:space="preserve">Representing a </t>
        </r>
        <r>
          <rPr>
            <sz val="10"/>
            <color indexed="12"/>
            <rFont val="Arial"/>
            <family val="2"/>
          </rPr>
          <t>charity or non-profit organization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01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1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1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1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1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01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1:XFD5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2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02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02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02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24" sId="1" odxf="1" dxf="1">
    <nc r="E502" t="inlineStr">
      <is>
        <r>
          <t xml:space="preserve">Representing a </t>
        </r>
        <r>
          <rPr>
            <sz val="10"/>
            <color indexed="12"/>
            <rFont val="Arial"/>
            <family val="2"/>
          </rPr>
          <t>government entity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02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2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2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2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2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02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2:XFD5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3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03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03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03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25" sId="1" odxf="1" dxf="1">
    <nc r="E503" t="inlineStr">
      <is>
        <t>A tax professional (i.e. accountant, attorney, bank trust officer, enrolled agent, tax consultant, tax preparer, etc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indexed="39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03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3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3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3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3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03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3:XFD5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4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04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04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04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26" sId="1" odxf="1" dxf="1">
    <nc r="E504" t="inlineStr">
      <is>
        <r>
          <t xml:space="preserve">An </t>
        </r>
        <r>
          <rPr>
            <sz val="10"/>
            <color indexed="12"/>
            <rFont val="Arial"/>
            <family val="2"/>
          </rPr>
          <t>academic/researcher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04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4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4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4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4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04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4:XFD5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5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05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05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05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27" sId="1" odxf="1" dxf="1">
    <nc r="E505" t="inlineStr">
      <is>
        <t>A Studen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indexed="10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05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5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5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5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5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05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5:XFD5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6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06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06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06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28" sId="1" odxf="1" dxf="1">
    <nc r="E506" t="inlineStr">
      <is>
        <t>Militar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indexed="33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06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6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6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6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6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06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6:XFD5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7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07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07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07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29" sId="1" odxf="1" dxf="1">
    <nc r="E507" t="inlineStr">
      <is>
        <t>Retirement fund administrat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07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7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7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7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7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07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7:XFD5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8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08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08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08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30" sId="1" odxf="1" dxf="1">
    <nc r="E508" t="inlineStr">
      <is>
        <r>
          <t xml:space="preserve">An IRS </t>
        </r>
        <r>
          <rPr>
            <sz val="10"/>
            <color indexed="12"/>
            <rFont val="Arial"/>
            <family val="2"/>
          </rPr>
          <t>employee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08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8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8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8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8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08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8:XFD5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9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09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09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09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31" sId="1" odxf="1" dxf="1">
    <nc r="E509" t="inlineStr">
      <is>
        <r>
          <t xml:space="preserve">A VITA/TCE </t>
        </r>
        <r>
          <rPr>
            <sz val="10"/>
            <color indexed="12"/>
            <rFont val="Arial"/>
            <family val="2"/>
          </rPr>
          <t>volunteer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09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9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9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9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9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09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09:XFD5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10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1" sqref="B510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510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510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132" sId="1" odxf="1" dxf="1">
    <nc r="E510" t="inlineStr">
      <is>
        <t>Oth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indexed="39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1133" sId="1" odxf="1" dxf="1">
    <nc r="F510" t="inlineStr">
      <is>
        <t>A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510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510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510" start="0" length="0">
    <dxf>
      <font>
        <b/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510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510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fmt sheetId="1" sqref="L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10:XFD510" start="0" length="0">
    <dxf>
      <font>
        <sz val="10"/>
        <color auto="1"/>
        <name val="Arial"/>
        <scheme val="none"/>
      </font>
      <alignment vertical="top" wrapText="1" readingOrder="0"/>
    </dxf>
  </rfmt>
  <rcc rId="21134" sId="1" odxf="1" dxf="1">
    <nc r="A511" t="inlineStr">
      <is>
        <t xml:space="preserve">CWS05374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35" sId="1" odxf="1" dxf="1">
    <nc r="B511" t="inlineStr">
      <is>
        <t>A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36" sId="1" odxf="1" dxf="1">
    <nc r="C511" t="inlineStr">
      <is>
        <t>Please specify other role.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511" start="0" length="0">
    <dxf>
      <font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511" start="0" length="0">
    <dxf>
      <font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51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37" sId="1" odxf="1" dxf="1">
    <nc r="G511" t="inlineStr">
      <is>
        <t>Text field,  &lt;100 char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511" start="0" length="0">
    <dxf>
      <font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38" sId="1" odxf="1" dxf="1">
    <nc r="I511" t="inlineStr">
      <is>
        <t>N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511" start="0" length="0">
    <dxf>
      <font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39" sId="1" odxf="1" dxf="1">
    <nc r="K511" t="inlineStr">
      <is>
        <t>Other ro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fmt sheetId="1" sqref="L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M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N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O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P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Q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R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S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T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U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V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W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X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Y511" start="0" length="0">
    <dxf>
      <font>
        <strike/>
        <sz val="10"/>
        <color rgb="FFFF0000"/>
        <name val="Arial"/>
        <scheme val="none"/>
      </font>
      <alignment horizontal="center" vertical="top" wrapText="1" readingOrder="0"/>
    </dxf>
  </rfmt>
  <rfmt sheetId="1" sqref="Z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A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B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C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D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E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F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G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H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I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J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K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L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M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N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O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P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Q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R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S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T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U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V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W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X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Y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Z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BA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BB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BC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BD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BE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BF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BG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511:XFD511" start="0" length="0">
    <dxf>
      <font>
        <strike/>
        <sz val="10"/>
        <color rgb="FFFF0000"/>
        <name val="Arial"/>
        <scheme val="none"/>
      </font>
      <alignment vertical="top" wrapText="1" readingOrder="0"/>
    </dxf>
  </rfmt>
  <rfmt sheetId="1" sqref="A512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</border>
    </dxf>
  </rfmt>
  <rcc rId="21140" sId="1" odxf="1" dxf="1">
    <nc r="B512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41" sId="1" odxf="1" dxf="1">
    <nc r="C512" t="inlineStr">
      <is>
        <r>
          <t xml:space="preserve">Please specify your </t>
        </r>
        <r>
          <rPr>
            <b/>
            <sz val="10"/>
            <color indexed="33"/>
            <rFont val="Arial"/>
            <family val="2"/>
          </rPr>
          <t>individual taxpayer</t>
        </r>
        <r>
          <rPr>
            <sz val="10"/>
            <color indexed="33"/>
            <rFont val="Arial"/>
            <family val="2"/>
          </rPr>
          <t xml:space="preserve"> role.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512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42" sId="1" odxf="1" dxf="1">
    <nc r="E512" t="inlineStr">
      <is>
        <t>Employe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indexed="33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512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43" sId="1" odxf="1" dxf="1">
    <nc r="G512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44" sId="1" odxf="1" dxf="1">
    <nc r="H512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45" sId="1" odxf="1" dxf="1">
    <nc r="I51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512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46" sId="1" odxf="1" dxf="1">
    <nc r="K512" t="inlineStr">
      <is>
        <t>Individu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L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1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2:XFD51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13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13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1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47" sId="1" odxf="1" dxf="1">
    <nc r="E513" t="inlineStr">
      <is>
        <t>Self employe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indexed="33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13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1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13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13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1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1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1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3:XFD51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14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14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1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48" sId="1" odxf="1" dxf="1">
    <nc r="E514" t="inlineStr">
      <is>
        <t>International taxpay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14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1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14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14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1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1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1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4:XFD51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5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15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15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15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49" sId="1" odxf="1" dxf="1">
    <nc r="E515" t="inlineStr">
      <is>
        <t>Par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15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15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15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15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15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15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1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5:XFD51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6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16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16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16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50" sId="1" odxf="1" dxf="1">
    <nc r="E516" t="inlineStr">
      <is>
        <t>Stud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16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16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16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16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16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16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1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6:XFD51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7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17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17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17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51" sId="1" odxf="1" dxf="1">
    <nc r="E517" t="inlineStr">
      <is>
        <t>Senior and/or retire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17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17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17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17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17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17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1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7:XFD51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8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1" sqref="B518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518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518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152" sId="1" odxf="1" dxf="1">
    <nc r="E518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indexed="33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1153" sId="1" odxf="1" dxf="1">
    <nc r="F518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518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518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518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518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518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fmt sheetId="1" sqref="L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1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8:XFD51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9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54" sId="1" odxf="1" dxf="1">
    <nc r="B519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55" sId="1" odxf="1" dxf="1">
    <nc r="C519" t="inlineStr">
      <is>
        <t>Other individual rol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519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519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519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56" sId="1" odxf="1" dxf="1">
    <nc r="G519" t="inlineStr">
      <is>
        <t>Text field,  &lt;100 ch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519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57" sId="1" odxf="1" dxf="1">
    <nc r="I519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519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58" sId="1" odxf="1" dxf="1">
    <nc r="K519" t="inlineStr">
      <is>
        <t>Other individu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fmt sheetId="1" sqref="L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1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19:XFD51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0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cc rId="21159" sId="1" odxf="1" dxf="1">
    <nc r="B520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60" sId="1" odxf="1" dxf="1">
    <nc r="C520" t="inlineStr">
      <is>
        <r>
          <t xml:space="preserve">Please specify your </t>
        </r>
        <r>
          <rPr>
            <b/>
            <sz val="10"/>
            <color indexed="33"/>
            <rFont val="Arial"/>
            <family val="2"/>
          </rPr>
          <t>business</t>
        </r>
        <r>
          <rPr>
            <sz val="10"/>
            <color indexed="33"/>
            <rFont val="Arial"/>
            <family val="2"/>
          </rPr>
          <t xml:space="preserve"> type.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520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61" sId="1" odxf="1" dxf="1">
    <nc r="E520" t="inlineStr">
      <is>
        <t>Corpor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520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62" sId="1" odxf="1" dxf="1">
    <nc r="G520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63" sId="1" odxf="1" dxf="1">
    <nc r="H520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64" sId="1" odxf="1" dxf="1">
    <nc r="I520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520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65" sId="1" odxf="1" dxf="1">
    <nc r="K520" t="inlineStr">
      <is>
        <t>Busines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L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2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0:XFD52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1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21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21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21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66" sId="1" odxf="1" dxf="1">
    <nc r="E521" t="inlineStr">
      <is>
        <t>Partnershi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21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21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21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21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21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21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2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1:XFD52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2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22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22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22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67" sId="1" odxf="1" dxf="1">
    <nc r="E522" t="inlineStr">
      <is>
        <t>International busines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22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22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22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22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22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22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2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2:XFD52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23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23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2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68" sId="1" odxf="1" dxf="1">
    <nc r="E523" t="inlineStr">
      <is>
        <t>Small business &amp; self employe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23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2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2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2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2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23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2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3:XFD52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1" sqref="B524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524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52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169" sId="1" odxf="1" dxf="1">
    <nc r="E524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1170" sId="1" odxf="1" dxf="1">
    <nc r="F524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52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52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52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52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524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fmt sheetId="1" sqref="L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2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4:XFD52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5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71" sId="1" odxf="1" dxf="1">
    <nc r="B525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72" sId="1" odxf="1" dxf="1">
    <nc r="C525" t="inlineStr">
      <is>
        <t>Other business typ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525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525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525" start="0" length="0">
    <dxf>
      <font>
        <b/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73" sId="1" odxf="1" dxf="1">
    <nc r="G525" t="inlineStr">
      <is>
        <t>Text field,  &lt;100 ch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525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74" sId="1" odxf="1" dxf="1">
    <nc r="I525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525" start="0" length="0">
    <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75" sId="1" odxf="1" dxf="1">
    <nc r="K525" t="inlineStr">
      <is>
        <t>Other busines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fmt sheetId="1" sqref="L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2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5:XFD52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</border>
    </dxf>
  </rfmt>
  <rfmt sheetId="1" sqref="B526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76" sId="1" odxf="1" dxf="1">
    <nc r="C526" t="inlineStr">
      <is>
        <r>
          <t xml:space="preserve">What </t>
        </r>
        <r>
          <rPr>
            <b/>
            <sz val="10"/>
            <color indexed="33"/>
            <rFont val="Arial"/>
            <family val="2"/>
          </rPr>
          <t>area/section</t>
        </r>
        <r>
          <rPr>
            <sz val="10"/>
            <color indexed="33"/>
            <rFont val="Arial"/>
            <family val="2"/>
          </rPr>
          <t xml:space="preserve"> of the site are you </t>
        </r>
        <r>
          <rPr>
            <b/>
            <sz val="10"/>
            <color indexed="33"/>
            <rFont val="Arial"/>
            <family val="2"/>
          </rPr>
          <t>primarily</t>
        </r>
        <r>
          <rPr>
            <sz val="10"/>
            <color indexed="33"/>
            <rFont val="Arial"/>
            <family val="2"/>
          </rPr>
          <t xml:space="preserve"> visiting </t>
        </r>
        <r>
          <rPr>
            <b/>
            <sz val="10"/>
            <color indexed="33"/>
            <rFont val="Arial"/>
            <family val="2"/>
          </rPr>
          <t>today</t>
        </r>
        <r>
          <rPr>
            <sz val="10"/>
            <color indexed="33"/>
            <rFont val="Arial"/>
            <family val="2"/>
          </rPr>
          <t>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526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77" sId="1" odxf="1" dxf="1">
    <nc r="E526" t="inlineStr">
      <is>
        <t>Filing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F526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78" sId="1" odxf="1" dxf="1">
    <nc r="G526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79" sId="1" odxf="1" dxf="1">
    <nc r="H526" t="inlineStr">
      <is>
        <t>Single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80" sId="1" odxf="1" dxf="1">
    <nc r="I526" t="inlineStr">
      <is>
        <t>Y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52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81" sId="1" odxf="1" dxf="1">
    <nc r="K526" t="inlineStr">
      <is>
        <t>Area Visited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L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2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6:XFD52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27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27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27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82" sId="1" odxf="1" dxf="1">
    <nc r="E527" t="inlineStr">
      <is>
        <t>Payment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27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2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27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27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2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2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2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7:XFD52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28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28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28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83" sId="1" odxf="1" dxf="1">
    <nc r="E528" t="inlineStr">
      <is>
        <t>Refund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28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2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28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28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2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28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28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8:XFD528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29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29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29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84" sId="1" odxf="1" dxf="1">
    <nc r="E529" t="inlineStr">
      <is>
        <t>Credits &amp; Deduction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29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2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29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29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2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29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29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29:XFD529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30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30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30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85" sId="1" odxf="1" dxf="1">
    <nc r="E530" t="inlineStr">
      <is>
        <t>News &amp; Event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30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3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30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30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3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30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30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0:XFD530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31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31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31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86" sId="1" odxf="1" dxf="1">
    <nc r="E531" t="inlineStr">
      <is>
        <t>Forms &amp; Publication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31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3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31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31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3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31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3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1:XFD53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32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32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32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87" sId="1" odxf="1" dxf="1">
    <nc r="E532" t="inlineStr">
      <is>
        <t>Help &amp; Resource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32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3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32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32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3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32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3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2:XFD53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33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33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33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88" sId="1" odxf="1" dxf="1">
    <nc r="E533" t="inlineStr">
      <is>
        <t>For Tax Professional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33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3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33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33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3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33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3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3:XFD53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34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34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34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89" sId="1" odxf="1" dxf="1">
    <nc r="E534" t="inlineStr">
      <is>
        <t>Hot Topic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34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3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34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34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3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34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3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4:XFD53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35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35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35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90" sId="1" odxf="1" dxf="1">
    <nc r="E535" t="inlineStr">
      <is>
        <t>Tool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35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3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35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35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3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35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35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5:XFD535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36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36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36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91" sId="1" odxf="1" dxf="1">
    <nc r="E536" t="inlineStr">
      <is>
        <t>Social Media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36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3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36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36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3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36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36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6:XFD536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1" sqref="B537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537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537" start="0" length="0">
    <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192" sId="1" odxf="1" dxf="1">
    <nc r="E537" t="inlineStr">
      <is>
        <t>Othe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537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53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537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537" start="0" length="0">
    <dxf>
      <font>
        <b/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53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537" start="0" length="0">
    <dxf>
      <font>
        <sz val="10"/>
        <color rgb="FFFF00FF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fmt sheetId="1" sqref="L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37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37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37:XFD537" start="0" length="0">
    <dxf>
      <font>
        <sz val="10"/>
        <color rgb="FFFF00FF"/>
        <name val="Arial"/>
        <scheme val="none"/>
      </font>
      <alignment vertical="top" wrapText="1" readingOrder="0"/>
    </dxf>
  </rfmt>
  <rcc rId="21193" sId="1" odxf="1" dxf="1">
    <nc r="A538" t="inlineStr">
      <is>
        <t>CWS0537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ndxf>
  </rcc>
  <rfmt sheetId="1" sqref="B53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94" sId="1" odxf="1" dxf="1">
    <nc r="C538" t="inlineStr">
      <is>
        <r>
          <t xml:space="preserve">What is your </t>
        </r>
        <r>
          <rPr>
            <b/>
            <sz val="10"/>
            <rFont val="Arial"/>
            <family val="2"/>
          </rPr>
          <t xml:space="preserve">primary reason </t>
        </r>
        <r>
          <rPr>
            <sz val="10"/>
            <rFont val="Arial"/>
            <family val="2"/>
          </rPr>
          <t xml:space="preserve">for coming to the IRS.gov website </t>
        </r>
        <r>
          <rPr>
            <b/>
            <sz val="10"/>
            <rFont val="Arial"/>
            <family val="2"/>
          </rPr>
          <t>today</t>
        </r>
        <r>
          <rPr>
            <sz val="10"/>
            <rFont val="Arial"/>
            <family val="2"/>
          </rPr>
          <t>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53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95" sId="1" odxf="1" dxf="1">
    <nc r="E538" t="inlineStr">
      <is>
        <t>Download a current tax form, publication, or instruction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3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96" sId="1" odxf="1" dxf="1">
    <nc r="G53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97" sId="1" odxf="1" dxf="1">
    <nc r="H53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98" sId="1" odxf="1" dxf="1">
    <nc r="I53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199" sId="1" odxf="1" dxf="1">
    <nc r="J538" t="inlineStr">
      <is>
        <t>Skip log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00" sId="1" odxf="1" dxf="1">
    <nc r="K538" t="inlineStr">
      <is>
        <t>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ndxf>
  </rcc>
  <rfmt sheetId="1" sqref="L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3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38:XFD53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3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3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3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3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01" sId="1" odxf="1" dxf="1">
    <nc r="E539" t="inlineStr">
      <is>
        <t>Filing a retur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indexed="33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3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3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3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3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3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3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3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39:XFD53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4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4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4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02" sId="1" odxf="1" dxf="1">
    <nc r="E540" t="inlineStr">
      <is>
        <t>Payment pl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indexed="33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4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4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4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0:XFD54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41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4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4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03" sId="1" odxf="1" dxf="1">
    <nc r="E541" t="inlineStr">
      <is>
        <t>Refund statu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indexed="39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41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4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4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1:XFD54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42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4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4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04" sId="1" odxf="1" dxf="1">
    <nc r="E542" t="inlineStr">
      <is>
        <t>General tax information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205" sId="1" odxf="1" dxf="1">
    <nc r="F542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4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4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4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2:XFD54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43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43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4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06" sId="1" odxf="1" dxf="1">
    <nc r="E543" t="inlineStr">
      <is>
        <t>Amended tax return statu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43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3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43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4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3:XFD54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44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44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4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07" sId="1" odxf="1" dxf="1">
    <nc r="E544" t="inlineStr">
      <is>
        <t>Prior year tax form, publication, or instruction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44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4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44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4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4:XFD5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45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45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4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08" sId="1" odxf="1" dxf="1">
    <nc r="E545" t="inlineStr">
      <is>
        <t>Ordering forms from the IR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545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5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45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4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5:XFD54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46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46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4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09" sId="1" odxf="1" dxf="1">
    <nc r="E546" t="inlineStr">
      <is>
        <t>Tax return or account transcript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46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6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46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4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6:XFD54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47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47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4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10" sId="1" odxf="1" dxf="1">
    <nc r="E547" t="inlineStr">
      <is>
        <t>Mailing addresses for tax form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47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7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47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4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7:XFD54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4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48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4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11" sId="1" odxf="1" dxf="1">
    <nc r="E548" t="inlineStr">
      <is>
        <t>e-file information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4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8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48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4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8:XFD54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4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49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4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12" sId="1" odxf="1" dxf="1">
    <nc r="E549" t="inlineStr">
      <is>
        <t>e-file PIN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4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9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49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4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49:XFD54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5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50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5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13" sId="1" odxf="1" dxf="1">
    <nc r="E550" t="inlineStr">
      <is>
        <t>Free File information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214" sId="1" odxf="1" dxf="1">
    <nc r="F550" t="inlineStr">
      <is>
        <r>
          <t>C,</t>
        </r>
        <r>
          <rPr>
            <b/>
            <sz val="10"/>
            <color indexed="33"/>
            <rFont val="Arial"/>
            <family val="2"/>
          </rPr>
          <t>D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5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0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50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5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0:XFD55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51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51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5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15" sId="1" odxf="1" dxf="1">
    <nc r="E551" t="inlineStr">
      <is>
        <t>Prepare my taxes via Free File on the IRS websit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indexed="10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216" sId="1" odxf="1" dxf="1">
    <nc r="F551" t="inlineStr">
      <is>
        <t>D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51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1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1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1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51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5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1:XFD55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52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52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5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17" sId="1" odxf="1" dxf="1">
    <nc r="E552" t="inlineStr">
      <is>
        <t>Tax calculators/worksheet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i/>
        <u/>
        <sz val="10"/>
        <color indexed="12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552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52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2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2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2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52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5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2:XFD55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53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53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5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18" sId="1" odxf="1" dxf="1">
    <nc r="E553" t="inlineStr">
      <is>
        <t>e-Service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indexed="12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53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53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3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3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3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53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5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3:XFD55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54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54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5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19" sId="1" odxf="1" dxf="1">
    <nc r="E554" t="inlineStr">
      <is>
        <t>PTIN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indexed="12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220" sId="1" odxf="1" dxf="1">
    <nc r="F554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54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4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4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4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54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5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4:XFD55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55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55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5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21" sId="1" odxf="1" dxf="1">
    <nc r="E555" t="inlineStr">
      <is>
        <t>EIN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indexed="12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55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5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5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5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5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55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5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5:XFD55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56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56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5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22" sId="1" odxf="1" dxf="1">
    <nc r="E556" t="inlineStr">
      <is>
        <t>Tax regulations or written determination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indexed="12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56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5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6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6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6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56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5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6:XFD55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57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57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5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23" sId="1" odxf="1" dxf="1">
    <nc r="E557" t="inlineStr">
      <is>
        <t>Revenue rulings or court case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indexed="12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57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57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7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7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7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57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5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7:XFD55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5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58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5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24" sId="1" odxf="1" dxf="1">
    <nc r="E558" t="inlineStr">
      <is>
        <t>Tax statistic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i/>
        <u/>
        <sz val="10"/>
        <color indexed="12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55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58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8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8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58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5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8:XFD55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5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59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5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25" sId="1" odxf="1" dxf="1">
    <nc r="E559" t="inlineStr">
      <is>
        <t>Link and Learn (VITA/TCE) training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i/>
        <u/>
        <sz val="10"/>
        <color indexed="12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55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59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9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9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59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5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59:XFD55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6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6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60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6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26" sId="1" odxf="1" dxf="1">
    <nc r="E560" t="inlineStr">
      <is>
        <t>Contact information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i/>
        <u/>
        <sz val="10"/>
        <color indexed="12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56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60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6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60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60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60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6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60:XFD56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61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61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61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61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27" sId="1" odxf="1" dxf="1">
    <nc r="E561" t="inlineStr">
      <is>
        <t>Subscription sign-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561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61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61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61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61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61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61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61:XFD561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62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62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62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62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28" sId="1" odxf="1" dxf="1">
    <nc r="E562" t="inlineStr">
      <is>
        <t>Non-English language inform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562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62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62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62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62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62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62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62:XFD562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63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63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63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63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29" sId="1" odxf="1" dxf="1">
    <nc r="E563" t="inlineStr">
      <is>
        <t>Latest news releas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indexed="33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563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63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63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63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63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63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63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63:XFD563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64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64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64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64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30" sId="1" odxf="1" dxf="1">
    <nc r="E564" t="inlineStr">
      <is>
        <t>IRS social media tool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indexed="33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564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64" start="0" length="0">
    <dxf>
      <font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64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64" start="0" length="0">
    <dxf>
      <font>
        <b/>
        <sz val="10"/>
        <color rgb="FFFF00FF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64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64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M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N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O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P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Q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R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S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T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U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V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W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X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Y564" start="0" length="0">
    <dxf>
      <font>
        <sz val="10"/>
        <color rgb="FFFF00FF"/>
        <name val="Arial"/>
        <scheme val="none"/>
      </font>
      <alignment horizontal="center" vertical="top" wrapText="1" readingOrder="0"/>
    </dxf>
  </rfmt>
  <rfmt sheetId="1" sqref="Z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A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B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C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D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E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F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G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H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I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J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K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L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M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N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O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P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Q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R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S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T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U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V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W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X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Y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Z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A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B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C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D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E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F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BG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64:XFD564" start="0" length="0">
    <dxf>
      <font>
        <sz val="10"/>
        <color rgb="FFFF00FF"/>
        <name val="Arial"/>
        <scheme val="none"/>
      </font>
      <alignment vertical="top" wrapText="1" readingOrder="0"/>
    </dxf>
  </rfmt>
  <rfmt sheetId="1" sqref="A5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1" sqref="B565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65" start="0" length="0">
    <dxf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5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31" sId="1" odxf="1" dxf="1">
    <nc r="E565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232" sId="1" odxf="1" dxf="1">
    <nc r="F565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5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65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65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565" start="0" length="0">
    <dxf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fmt sheetId="1" sqref="L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6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65:XFD565" start="0" length="0">
    <dxf>
      <font>
        <sz val="10"/>
        <color auto="1"/>
        <name val="Arial"/>
        <scheme val="none"/>
      </font>
      <alignment vertical="top" wrapText="1" readingOrder="0"/>
    </dxf>
  </rfmt>
  <rcc rId="21233" sId="1" odxf="1" dxf="1">
    <nc r="A566" t="inlineStr">
      <is>
        <t xml:space="preserve">CWS05376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234" sId="1" odxf="1" dxf="1">
    <nc r="B56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235" sId="1" odxf="1" dxf="1">
    <nc r="C566" t="inlineStr">
      <is>
        <r>
          <t>If you answered "</t>
        </r>
        <r>
          <rPr>
            <b/>
            <sz val="10"/>
            <color indexed="39"/>
            <rFont val="Arial"/>
            <family val="2"/>
          </rPr>
          <t>Other</t>
        </r>
        <r>
          <rPr>
            <sz val="10"/>
            <color indexed="39"/>
            <rFont val="Arial"/>
            <family val="2"/>
          </rPr>
          <t>" or "</t>
        </r>
        <r>
          <rPr>
            <b/>
            <sz val="10"/>
            <color indexed="39"/>
            <rFont val="Arial"/>
            <family val="2"/>
          </rPr>
          <t>Obtain general tax information</t>
        </r>
        <r>
          <rPr>
            <sz val="10"/>
            <color indexed="39"/>
            <rFont val="Arial"/>
            <family val="2"/>
          </rPr>
          <t>" as a primary reason, please specify.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5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5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566" start="0" length="0">
    <dxf>
      <font>
        <b/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236" sId="1" odxf="1" dxf="1">
    <nc r="G566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5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237" sId="1" odxf="1" dxf="1">
    <nc r="I566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566" start="0" length="0">
    <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238" sId="1" odxf="1" dxf="1">
    <nc r="K566" t="inlineStr">
      <is>
        <t>Other reason/general inf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fmt sheetId="1" sqref="L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6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66:XFD566" start="0" length="0">
    <dxf>
      <font>
        <sz val="10"/>
        <color auto="1"/>
        <name val="Arial"/>
        <scheme val="none"/>
      </font>
      <alignment vertical="top" wrapText="1" readingOrder="0"/>
    </dxf>
  </rfmt>
  <rrc rId="21239" sId="1" ref="A499:XFD499" action="insertRow"/>
  <rfmt sheetId="1" sqref="A499:XFD499" start="0" length="2147483647">
    <dxf>
      <font>
        <color auto="1"/>
      </font>
    </dxf>
  </rfmt>
  <rcc rId="21240" sId="1">
    <nc r="A499" t="inlineStr">
      <is>
        <t>IRS Sat Survey v2</t>
      </is>
    </nc>
  </rcc>
  <rfmt sheetId="1" sqref="A498:K498" start="0" length="0">
    <dxf>
      <border>
        <bottom style="thin">
          <color indexed="64"/>
        </bottom>
      </border>
    </dxf>
  </rfmt>
  <rfmt sheetId="1" sqref="A499:XFD499" start="0" length="0">
    <dxf>
      <border>
        <top/>
      </border>
    </dxf>
  </rfmt>
  <rfmt sheetId="1" sqref="A499:XFD499" start="0" length="0">
    <dxf>
      <border>
        <bottom/>
      </border>
    </dxf>
  </rfmt>
  <rcc rId="21241" sId="1" odxf="1" dxf="1">
    <nc r="A568" t="inlineStr">
      <is>
        <t>CWS05379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</border>
    </ndxf>
  </rcc>
  <rfmt sheetId="1" sqref="B56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42" sId="1" odxf="1" dxf="1">
    <nc r="C568" t="inlineStr">
      <is>
        <r>
          <t xml:space="preserve">Including today, how many times did you contact the IRS about your </t>
        </r>
        <r>
          <rPr>
            <b/>
            <sz val="10"/>
            <rFont val="Arial"/>
            <family val="2"/>
          </rPr>
          <t>Primary Reason</t>
        </r>
        <r>
          <rPr>
            <sz val="10"/>
            <rFont val="Arial"/>
            <family val="2"/>
          </rPr>
          <t xml:space="preserve"> for using IRS.gov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568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43" sId="1" odxf="1" s="1" dxf="1">
    <nc r="E568" t="inlineStr">
      <is>
        <t>Once (today was the first time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2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6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44" sId="1" odxf="1" dxf="1">
    <nc r="G568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45" sId="1" odxf="1" dxf="1">
    <nc r="H568" t="inlineStr">
      <is>
        <t>Single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246" sId="1" odxf="1" dxf="1">
    <nc r="I568" t="inlineStr">
      <is>
        <t>Y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568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247" sId="1" odxf="1" dxf="1">
    <nc r="K568" t="inlineStr">
      <is>
        <t># contacted IRS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L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6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68:XFD5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69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69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69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69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48" sId="1" odxf="1" s="1" dxf="1">
    <nc r="E569" t="inlineStr">
      <is>
        <t>Twic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2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69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69" start="0" length="0">
    <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69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69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69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69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6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69:XFD5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0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70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70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70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49" sId="1" odxf="1" s="1" dxf="1">
    <nc r="E570" t="inlineStr">
      <is>
        <t>Three tim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2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70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70" start="0" length="0">
    <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70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70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70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70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7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0:XFD5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1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1" sqref="B571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571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571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250" sId="1" odxf="1" s="1" dxf="1">
    <nc r="E571" t="inlineStr">
      <is>
        <t>Four or more Tim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2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F571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571" start="0" length="0">
    <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571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571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571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571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fmt sheetId="1" sqref="L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7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7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1:XFD571" start="0" length="0">
    <dxf>
      <font>
        <sz val="10"/>
        <color auto="1"/>
        <name val="Arial"/>
        <scheme val="none"/>
      </font>
      <alignment vertical="top" wrapText="1" readingOrder="0"/>
    </dxf>
  </rfmt>
  <rcc rId="21251" sId="1" odxf="1" dxf="1">
    <nc r="A572" t="inlineStr">
      <is>
        <t xml:space="preserve">CWS05383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</border>
    </ndxf>
  </rcc>
  <rfmt sheetId="1" sqref="B572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52" sId="1" odxf="1" dxf="1">
    <nc r="C572" t="inlineStr">
      <is>
        <r>
          <t xml:space="preserve">How did you </t>
        </r>
        <r>
          <rPr>
            <b/>
            <sz val="10"/>
            <rFont val="Arial"/>
            <family val="2"/>
          </rPr>
          <t>find information</t>
        </r>
        <r>
          <rPr>
            <sz val="10"/>
            <rFont val="Arial"/>
            <family val="2"/>
          </rPr>
          <t xml:space="preserve"> on our website today? (Please mark all that apply.)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57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53" sId="1" odxf="1" s="1" dxf="1">
    <nc r="E572" t="inlineStr">
      <is>
        <t>IRS.gov searc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54" sId="1" odxf="1" dxf="1">
    <nc r="F572" t="inlineStr">
      <is>
        <t>B,C,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55" sId="1" odxf="1" dxf="1">
    <nc r="G572" t="inlineStr">
      <is>
        <t>Checkbox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56" sId="1" odxf="1" dxf="1">
    <nc r="H572" t="inlineStr">
      <is>
        <t>Mul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257" sId="1" odxf="1" dxf="1">
    <nc r="I57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258" sId="1" odxf="1" dxf="1">
    <nc r="J572" t="inlineStr">
      <is>
        <t>Skip log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259" sId="1" odxf="1" dxf="1">
    <nc r="K572" t="inlineStr">
      <is>
        <t>Metho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L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7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2:XFD57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73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7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7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60" sId="1" odxf="1" s="1" dxf="1">
    <nc r="E573" t="inlineStr">
      <is>
        <t>Advanced searc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33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61" sId="1" odxf="1" dxf="1">
    <nc r="F573" t="inlineStr">
      <is>
        <t>B,C,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7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7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7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7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7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7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3:XFD57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74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74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7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62" sId="1" odxf="1" s="1" dxf="1">
    <nc r="E574" t="inlineStr">
      <is>
        <t>Forms and publications are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63" sId="1" odxf="1" dxf="1">
    <nc r="F574" t="inlineStr">
      <is>
        <t>B,C,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7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7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7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74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74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7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4:XFD57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75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75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7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64" sId="1" odxf="1" s="1" dxf="1">
    <nc r="E575" t="inlineStr">
      <is>
        <t>Site navigatio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33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65" sId="1" odxf="1" dxf="1">
    <nc r="F575" t="inlineStr">
      <is>
        <t>B,C,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7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7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7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75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75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7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5:XFD57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76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76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7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66" sId="1" odxf="1" s="1" dxf="1">
    <nc r="E576" t="inlineStr">
      <is>
        <t>Navigation to the web pag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indexed="1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67" sId="1" odxf="1" dxf="1">
    <nc r="F576" t="inlineStr">
      <is>
        <t>B,C,E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7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7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7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76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76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7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6:XFD5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77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77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7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68" sId="1" odxf="1" s="1" dxf="1">
    <nc r="E577" t="inlineStr">
      <is>
        <t>Links on a pag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69" sId="1" odxf="1" dxf="1">
    <nc r="F577" t="inlineStr">
      <is>
        <t>B,C,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7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7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7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77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77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7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7:XFD57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78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78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7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70" sId="1" odxf="1" s="1" dxf="1">
    <nc r="E578" t="inlineStr">
      <is>
        <t>Site Ma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71" sId="1" odxf="1" dxf="1">
    <nc r="F578" t="inlineStr">
      <is>
        <t>B,C,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7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7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7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78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78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7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8:XFD57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79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79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7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72" sId="1" odxf="1" s="1" dxf="1">
    <nc r="E579" t="inlineStr">
      <is>
        <t>Bookmark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79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7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7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7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79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79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7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79:XFD57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80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80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8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73" sId="1" odxf="1" s="1" dxf="1">
    <nc r="E580" t="inlineStr">
      <is>
        <t>Internet search engine  (e.g., Google, MSN Search, Yahoo! Search, etc.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80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8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8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8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80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80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8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0:XFD58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81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81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8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74" sId="1" odxf="1" s="1" dxf="1">
    <nc r="E581" t="inlineStr">
      <is>
        <t>Links to IRS.gov from other websit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81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8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8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8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81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81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8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1:XFD58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1" sqref="B582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582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58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275" sId="1" odxf="1" s="1" dxf="1">
    <nc r="E582" t="inlineStr">
      <is>
        <t>Other, please specify: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276" sId="1" odxf="1" dxf="1">
    <nc r="F582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58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58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58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582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582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fmt sheetId="1" sqref="L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8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8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2:XFD582" start="0" length="0">
    <dxf>
      <font>
        <sz val="10"/>
        <color auto="1"/>
        <name val="Arial"/>
        <scheme val="none"/>
      </font>
      <alignment vertical="top" wrapText="1" readingOrder="0"/>
    </dxf>
  </rfmt>
  <rcc rId="21277" sId="1" odxf="1" dxf="1">
    <nc r="A583" t="inlineStr">
      <is>
        <t xml:space="preserve">CWS05384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278" sId="1" odxf="1" dxf="1">
    <nc r="B583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279" sId="1" odxf="1" dxf="1">
    <nc r="C583" t="inlineStr">
      <is>
        <t>Please specify other method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58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58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583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280" sId="1" odxf="1" dxf="1">
    <nc r="G583" t="inlineStr">
      <is>
        <t>Text field,  &lt;100 ch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58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281" sId="1" odxf="1" dxf="1">
    <nc r="I583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58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282" sId="1" odxf="1" dxf="1">
    <nc r="K583" t="inlineStr">
      <is>
        <t>Other metho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fmt sheetId="1" sqref="L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8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8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3:XFD583" start="0" length="0">
    <dxf>
      <font>
        <sz val="10"/>
        <color auto="1"/>
        <name val="Arial"/>
        <scheme val="none"/>
      </font>
      <alignment vertical="top" wrapText="1" readingOrder="0"/>
    </dxf>
  </rfmt>
  <rcc rId="21283" sId="1" odxf="1" dxf="1">
    <nc r="A584" t="inlineStr">
      <is>
        <t xml:space="preserve">CWS05385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284" sId="1" odxf="1" dxf="1">
    <nc r="B584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285" sId="1" odxf="1" dxf="1">
    <nc r="C584" t="inlineStr">
      <is>
        <r>
          <t xml:space="preserve">What </t>
        </r>
        <r>
          <rPr>
            <b/>
            <sz val="10"/>
            <rFont val="Arial"/>
            <family val="2"/>
          </rPr>
          <t xml:space="preserve">specific search term(s) </t>
        </r>
        <r>
          <rPr>
            <sz val="10"/>
            <rFont val="Arial"/>
            <family val="2"/>
          </rPr>
          <t>did you use to find information on the IRS website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58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58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584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286" sId="1" odxf="1" dxf="1">
    <nc r="G584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58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287" sId="1" odxf="1" dxf="1">
    <nc r="I584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58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288" sId="1" odxf="1" dxf="1">
    <nc r="K584" t="inlineStr">
      <is>
        <t>Search term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fmt sheetId="1" sqref="L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8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8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4:XFD584" start="0" length="0">
    <dxf>
      <font>
        <sz val="10"/>
        <color auto="1"/>
        <name val="Arial"/>
        <scheme val="none"/>
      </font>
      <alignment vertical="top" wrapText="1" readingOrder="0"/>
    </dxf>
  </rfmt>
  <rcc rId="21289" sId="1" odxf="1" dxf="1">
    <nc r="A585" t="inlineStr">
      <is>
        <t xml:space="preserve">CWS05386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</border>
    </ndxf>
  </rcc>
  <rcc rId="21290" sId="1" odxf="1" dxf="1">
    <nc r="B585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91" sId="1" odxf="1" dxf="1">
    <nc r="C585" t="inlineStr">
      <is>
        <r>
          <rPr>
            <sz val="10"/>
            <rFont val="Arial"/>
            <family val="2"/>
          </rPr>
          <t xml:space="preserve">If you </t>
        </r>
        <r>
          <rPr>
            <b/>
            <sz val="10"/>
            <rFont val="Arial"/>
            <family val="2"/>
          </rPr>
          <t>performed a search</t>
        </r>
        <r>
          <rPr>
            <sz val="10"/>
            <rFont val="Arial"/>
            <family val="2"/>
          </rPr>
          <t xml:space="preserve"> on IRS.gov today, what type of difficulty, if any, did you encounter? (Please choose one response only.)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585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2" sId="1" odxf="1" dxf="1">
    <nc r="E585" t="inlineStr">
      <is>
        <t>Delivered the expected resul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85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3" sId="1" odxf="1" dxf="1">
    <nc r="G585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94" sId="1" odxf="1" dxf="1">
    <nc r="H585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95" sId="1" odxf="1" dxf="1">
    <nc r="I585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J58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296" sId="1" odxf="1" dxf="1">
    <nc r="K585" t="inlineStr">
      <is>
        <t>Search diff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L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8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8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5:XFD585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vertical="top" wrapText="1" readingOrder="0"/>
    </dxf>
  </rfmt>
  <rfmt sheetId="1" sqref="A58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86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86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86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7" sId="1" odxf="1" dxf="1">
    <nc r="E586" t="inlineStr">
      <is>
        <t>Top recommendations were helpfu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86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8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8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8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8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8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8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8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6:XFD586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vertical="top" wrapText="1" readingOrder="0"/>
    </dxf>
  </rfmt>
  <rfmt sheetId="1" sqref="A58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87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87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87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8" sId="1" odxf="1" dxf="1">
    <nc r="E587" t="inlineStr">
      <is>
        <t>Auto-complete feature was helpfu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87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8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8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8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8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8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8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8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7:XFD587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vertical="top" wrapText="1" readingOrder="0"/>
    </dxf>
  </rfmt>
  <rfmt sheetId="1" sqref="A58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88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88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8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9" sId="1" odxf="1" dxf="1">
    <nc r="E588" t="inlineStr">
      <is>
        <t>Too many results returned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88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8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8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8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88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88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8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8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88:XFD588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vertical="top" wrapText="1" readingOrder="0"/>
    </dxf>
  </rfmt>
  <rfmt sheetId="1" sqref="A58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89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89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8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0" sId="1" odxf="1" dxf="1">
    <nc r="E589" t="inlineStr">
      <is>
        <t>No results returned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89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8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8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8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89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89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M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N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O589" start="0" length="0">
    <dxf>
      <font>
        <sz val="10"/>
        <color auto="1"/>
        <name val="Arial"/>
        <scheme val="none"/>
      </font>
      <alignment vertical="top" readingOrder="0"/>
    </dxf>
  </rfmt>
  <rfmt sheetId="1" sqref="P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Q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R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S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T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U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V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W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X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Y589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Z589" start="0" length="0">
    <dxf>
      <font>
        <sz val="10"/>
        <color auto="1"/>
        <name val="Arial"/>
        <scheme val="none"/>
      </font>
      <alignment vertical="top" readingOrder="0"/>
    </dxf>
  </rfmt>
  <rfmt sheetId="1" sqref="AA589" start="0" length="0">
    <dxf>
      <font>
        <sz val="10"/>
        <color auto="1"/>
        <name val="Arial"/>
        <scheme val="none"/>
      </font>
      <alignment vertical="top" readingOrder="0"/>
    </dxf>
  </rfmt>
  <rfmt sheetId="1" sqref="AB589" start="0" length="0">
    <dxf>
      <font>
        <sz val="10"/>
        <color auto="1"/>
        <name val="Arial"/>
        <scheme val="none"/>
      </font>
      <alignment vertical="top" readingOrder="0"/>
    </dxf>
  </rfmt>
  <rfmt sheetId="1" sqref="AC589" start="0" length="0">
    <dxf>
      <font>
        <sz val="10"/>
        <color auto="1"/>
        <name val="Arial"/>
        <scheme val="none"/>
      </font>
      <alignment vertical="top" readingOrder="0"/>
    </dxf>
  </rfmt>
  <rfmt sheetId="1" sqref="AD589" start="0" length="0">
    <dxf>
      <font>
        <sz val="10"/>
        <color auto="1"/>
        <name val="Arial"/>
        <scheme val="none"/>
      </font>
      <alignment vertical="top" readingOrder="0"/>
    </dxf>
  </rfmt>
  <rfmt sheetId="1" sqref="AE589" start="0" length="0">
    <dxf>
      <font>
        <sz val="10"/>
        <color auto="1"/>
        <name val="Arial"/>
        <scheme val="none"/>
      </font>
      <alignment vertical="top" readingOrder="0"/>
    </dxf>
  </rfmt>
  <rfmt sheetId="1" sqref="AF589" start="0" length="0">
    <dxf>
      <font>
        <sz val="10"/>
        <color auto="1"/>
        <name val="Arial"/>
        <scheme val="none"/>
      </font>
      <alignment vertical="top" readingOrder="0"/>
    </dxf>
  </rfmt>
  <rfmt sheetId="1" sqref="AG589" start="0" length="0">
    <dxf>
      <font>
        <sz val="10"/>
        <color auto="1"/>
        <name val="Arial"/>
        <scheme val="none"/>
      </font>
      <alignment vertical="top" readingOrder="0"/>
    </dxf>
  </rfmt>
  <rfmt sheetId="1" sqref="AH589" start="0" length="0">
    <dxf>
      <font>
        <sz val="10"/>
        <color auto="1"/>
        <name val="Arial"/>
        <scheme val="none"/>
      </font>
      <alignment vertical="top" readingOrder="0"/>
    </dxf>
  </rfmt>
  <rfmt sheetId="1" sqref="AI589" start="0" length="0">
    <dxf>
      <font>
        <sz val="10"/>
        <color auto="1"/>
        <name val="Arial"/>
        <scheme val="none"/>
      </font>
      <alignment vertical="top" readingOrder="0"/>
    </dxf>
  </rfmt>
  <rfmt sheetId="1" sqref="AJ589" start="0" length="0">
    <dxf>
      <font>
        <sz val="10"/>
        <color auto="1"/>
        <name val="Arial"/>
        <scheme val="none"/>
      </font>
      <alignment vertical="top" readingOrder="0"/>
    </dxf>
  </rfmt>
  <rfmt sheetId="1" sqref="AK589" start="0" length="0">
    <dxf>
      <font>
        <sz val="10"/>
        <color auto="1"/>
        <name val="Arial"/>
        <scheme val="none"/>
      </font>
      <alignment vertical="top" readingOrder="0"/>
    </dxf>
  </rfmt>
  <rfmt sheetId="1" sqref="AL589" start="0" length="0">
    <dxf>
      <font>
        <sz val="10"/>
        <color auto="1"/>
        <name val="Arial"/>
        <scheme val="none"/>
      </font>
      <alignment vertical="top" readingOrder="0"/>
    </dxf>
  </rfmt>
  <rfmt sheetId="1" sqref="AM589" start="0" length="0">
    <dxf>
      <font>
        <sz val="10"/>
        <color auto="1"/>
        <name val="Arial"/>
        <scheme val="none"/>
      </font>
      <alignment vertical="top" readingOrder="0"/>
    </dxf>
  </rfmt>
  <rfmt sheetId="1" sqref="AN589" start="0" length="0">
    <dxf>
      <font>
        <sz val="10"/>
        <color auto="1"/>
        <name val="Arial"/>
        <scheme val="none"/>
      </font>
      <alignment vertical="top" readingOrder="0"/>
    </dxf>
  </rfmt>
  <rfmt sheetId="1" sqref="AO589" start="0" length="0">
    <dxf>
      <font>
        <sz val="10"/>
        <color auto="1"/>
        <name val="Arial"/>
        <scheme val="none"/>
      </font>
      <alignment vertical="top" readingOrder="0"/>
    </dxf>
  </rfmt>
  <rfmt sheetId="1" sqref="AP589" start="0" length="0">
    <dxf>
      <font>
        <sz val="10"/>
        <color auto="1"/>
        <name val="Arial"/>
        <scheme val="none"/>
      </font>
      <alignment vertical="top" readingOrder="0"/>
    </dxf>
  </rfmt>
  <rfmt sheetId="1" sqref="AQ589" start="0" length="0">
    <dxf>
      <font>
        <sz val="10"/>
        <color auto="1"/>
        <name val="Arial"/>
        <scheme val="none"/>
      </font>
      <alignment vertical="top" readingOrder="0"/>
    </dxf>
  </rfmt>
  <rfmt sheetId="1" sqref="AR589" start="0" length="0">
    <dxf>
      <font>
        <sz val="10"/>
        <color auto="1"/>
        <name val="Arial"/>
        <scheme val="none"/>
      </font>
      <alignment vertical="top" readingOrder="0"/>
    </dxf>
  </rfmt>
  <rfmt sheetId="1" sqref="AS589" start="0" length="0">
    <dxf>
      <font>
        <sz val="10"/>
        <color auto="1"/>
        <name val="Arial"/>
        <scheme val="none"/>
      </font>
      <alignment vertical="top" readingOrder="0"/>
    </dxf>
  </rfmt>
  <rfmt sheetId="1" sqref="AT589" start="0" length="0">
    <dxf>
      <font>
        <sz val="10"/>
        <color auto="1"/>
        <name val="Arial"/>
        <scheme val="none"/>
      </font>
      <alignment vertical="top" readingOrder="0"/>
    </dxf>
  </rfmt>
  <rfmt sheetId="1" sqref="AU589" start="0" length="0">
    <dxf>
      <font>
        <sz val="10"/>
        <color auto="1"/>
        <name val="Arial"/>
        <scheme val="none"/>
      </font>
      <alignment vertical="top" readingOrder="0"/>
    </dxf>
  </rfmt>
  <rfmt sheetId="1" sqref="AV589" start="0" length="0">
    <dxf>
      <font>
        <sz val="10"/>
        <color auto="1"/>
        <name val="Arial"/>
        <scheme val="none"/>
      </font>
      <alignment vertical="top" readingOrder="0"/>
    </dxf>
  </rfmt>
  <rfmt sheetId="1" sqref="AW589" start="0" length="0">
    <dxf>
      <font>
        <sz val="10"/>
        <color auto="1"/>
        <name val="Arial"/>
        <scheme val="none"/>
      </font>
      <alignment vertical="top" readingOrder="0"/>
    </dxf>
  </rfmt>
  <rfmt sheetId="1" sqref="AX589" start="0" length="0">
    <dxf>
      <font>
        <sz val="10"/>
        <color auto="1"/>
        <name val="Arial"/>
        <scheme val="none"/>
      </font>
      <alignment vertical="top" readingOrder="0"/>
    </dxf>
  </rfmt>
  <rfmt sheetId="1" sqref="AY589" start="0" length="0">
    <dxf>
      <font>
        <sz val="10"/>
        <color auto="1"/>
        <name val="Arial"/>
        <scheme val="none"/>
      </font>
      <alignment vertical="top" readingOrder="0"/>
    </dxf>
  </rfmt>
  <rfmt sheetId="1" sqref="AZ589" start="0" length="0">
    <dxf>
      <font>
        <sz val="10"/>
        <color auto="1"/>
        <name val="Arial"/>
        <scheme val="none"/>
      </font>
      <alignment vertical="top" readingOrder="0"/>
    </dxf>
  </rfmt>
  <rfmt sheetId="1" sqref="BA589" start="0" length="0">
    <dxf>
      <font>
        <sz val="10"/>
        <color auto="1"/>
        <name val="Arial"/>
        <scheme val="none"/>
      </font>
      <alignment vertical="top" readingOrder="0"/>
    </dxf>
  </rfmt>
  <rfmt sheetId="1" sqref="BB589" start="0" length="0">
    <dxf>
      <font>
        <sz val="10"/>
        <color auto="1"/>
        <name val="Arial"/>
        <scheme val="none"/>
      </font>
      <alignment vertical="top" readingOrder="0"/>
    </dxf>
  </rfmt>
  <rfmt sheetId="1" sqref="BC589" start="0" length="0">
    <dxf>
      <font>
        <sz val="10"/>
        <color auto="1"/>
        <name val="Arial"/>
        <scheme val="none"/>
      </font>
      <alignment vertical="top" readingOrder="0"/>
    </dxf>
  </rfmt>
  <rfmt sheetId="1" sqref="BD589" start="0" length="0">
    <dxf>
      <font>
        <sz val="10"/>
        <color auto="1"/>
        <name val="Arial"/>
        <scheme val="none"/>
      </font>
      <alignment vertical="top" readingOrder="0"/>
    </dxf>
  </rfmt>
  <rfmt sheetId="1" sqref="BE589" start="0" length="0">
    <dxf>
      <font>
        <sz val="10"/>
        <color auto="1"/>
        <name val="Arial"/>
        <scheme val="none"/>
      </font>
      <alignment vertical="top" readingOrder="0"/>
    </dxf>
  </rfmt>
  <rfmt sheetId="1" sqref="BF589" start="0" length="0">
    <dxf>
      <font>
        <sz val="10"/>
        <color auto="1"/>
        <name val="Arial"/>
        <scheme val="none"/>
      </font>
      <alignment vertical="top" readingOrder="0"/>
    </dxf>
  </rfmt>
  <rfmt sheetId="1" sqref="BG589" start="0" length="0">
    <dxf>
      <font>
        <sz val="10"/>
        <color auto="1"/>
        <name val="Arial"/>
        <scheme val="none"/>
      </font>
      <alignment vertical="top" readingOrder="0"/>
    </dxf>
  </rfmt>
  <rfmt sheetId="1" sqref="A589:XFD589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vertical="top" readingOrder="0"/>
    </dxf>
  </rfmt>
  <rfmt sheetId="1" sqref="A59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90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90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9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1" sId="1" odxf="1" dxf="1">
    <nc r="E590" t="inlineStr">
      <is>
        <t>Results irrelevant to search terms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90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90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9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9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90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90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M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N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O590" start="0" length="0">
    <dxf>
      <font>
        <sz val="10"/>
        <color auto="1"/>
        <name val="Arial"/>
        <scheme val="none"/>
      </font>
      <alignment vertical="top" readingOrder="0"/>
    </dxf>
  </rfmt>
  <rfmt sheetId="1" sqref="P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Q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R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S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T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U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V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W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X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Y590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Z590" start="0" length="0">
    <dxf>
      <font>
        <sz val="10"/>
        <color auto="1"/>
        <name val="Arial"/>
        <scheme val="none"/>
      </font>
      <alignment vertical="top" readingOrder="0"/>
    </dxf>
  </rfmt>
  <rfmt sheetId="1" sqref="AA590" start="0" length="0">
    <dxf>
      <font>
        <sz val="10"/>
        <color auto="1"/>
        <name val="Arial"/>
        <scheme val="none"/>
      </font>
      <alignment vertical="top" readingOrder="0"/>
    </dxf>
  </rfmt>
  <rfmt sheetId="1" sqref="AB590" start="0" length="0">
    <dxf>
      <font>
        <sz val="10"/>
        <color auto="1"/>
        <name val="Arial"/>
        <scheme val="none"/>
      </font>
      <alignment vertical="top" readingOrder="0"/>
    </dxf>
  </rfmt>
  <rfmt sheetId="1" sqref="AC590" start="0" length="0">
    <dxf>
      <font>
        <sz val="10"/>
        <color auto="1"/>
        <name val="Arial"/>
        <scheme val="none"/>
      </font>
      <alignment vertical="top" readingOrder="0"/>
    </dxf>
  </rfmt>
  <rfmt sheetId="1" sqref="AD590" start="0" length="0">
    <dxf>
      <font>
        <sz val="10"/>
        <color auto="1"/>
        <name val="Arial"/>
        <scheme val="none"/>
      </font>
      <alignment vertical="top" readingOrder="0"/>
    </dxf>
  </rfmt>
  <rfmt sheetId="1" sqref="AE590" start="0" length="0">
    <dxf>
      <font>
        <sz val="10"/>
        <color auto="1"/>
        <name val="Arial"/>
        <scheme val="none"/>
      </font>
      <alignment vertical="top" readingOrder="0"/>
    </dxf>
  </rfmt>
  <rfmt sheetId="1" sqref="AF590" start="0" length="0">
    <dxf>
      <font>
        <sz val="10"/>
        <color auto="1"/>
        <name val="Arial"/>
        <scheme val="none"/>
      </font>
      <alignment vertical="top" readingOrder="0"/>
    </dxf>
  </rfmt>
  <rfmt sheetId="1" sqref="AG590" start="0" length="0">
    <dxf>
      <font>
        <sz val="10"/>
        <color auto="1"/>
        <name val="Arial"/>
        <scheme val="none"/>
      </font>
      <alignment vertical="top" readingOrder="0"/>
    </dxf>
  </rfmt>
  <rfmt sheetId="1" sqref="AH590" start="0" length="0">
    <dxf>
      <font>
        <sz val="10"/>
        <color auto="1"/>
        <name val="Arial"/>
        <scheme val="none"/>
      </font>
      <alignment vertical="top" readingOrder="0"/>
    </dxf>
  </rfmt>
  <rfmt sheetId="1" sqref="AI590" start="0" length="0">
    <dxf>
      <font>
        <sz val="10"/>
        <color auto="1"/>
        <name val="Arial"/>
        <scheme val="none"/>
      </font>
      <alignment vertical="top" readingOrder="0"/>
    </dxf>
  </rfmt>
  <rfmt sheetId="1" sqref="AJ590" start="0" length="0">
    <dxf>
      <font>
        <sz val="10"/>
        <color auto="1"/>
        <name val="Arial"/>
        <scheme val="none"/>
      </font>
      <alignment vertical="top" readingOrder="0"/>
    </dxf>
  </rfmt>
  <rfmt sheetId="1" sqref="AK590" start="0" length="0">
    <dxf>
      <font>
        <sz val="10"/>
        <color auto="1"/>
        <name val="Arial"/>
        <scheme val="none"/>
      </font>
      <alignment vertical="top" readingOrder="0"/>
    </dxf>
  </rfmt>
  <rfmt sheetId="1" sqref="AL590" start="0" length="0">
    <dxf>
      <font>
        <sz val="10"/>
        <color auto="1"/>
        <name val="Arial"/>
        <scheme val="none"/>
      </font>
      <alignment vertical="top" readingOrder="0"/>
    </dxf>
  </rfmt>
  <rfmt sheetId="1" sqref="AM590" start="0" length="0">
    <dxf>
      <font>
        <sz val="10"/>
        <color auto="1"/>
        <name val="Arial"/>
        <scheme val="none"/>
      </font>
      <alignment vertical="top" readingOrder="0"/>
    </dxf>
  </rfmt>
  <rfmt sheetId="1" sqref="AN590" start="0" length="0">
    <dxf>
      <font>
        <sz val="10"/>
        <color auto="1"/>
        <name val="Arial"/>
        <scheme val="none"/>
      </font>
      <alignment vertical="top" readingOrder="0"/>
    </dxf>
  </rfmt>
  <rfmt sheetId="1" sqref="AO590" start="0" length="0">
    <dxf>
      <font>
        <sz val="10"/>
        <color auto="1"/>
        <name val="Arial"/>
        <scheme val="none"/>
      </font>
      <alignment vertical="top" readingOrder="0"/>
    </dxf>
  </rfmt>
  <rfmt sheetId="1" sqref="AP590" start="0" length="0">
    <dxf>
      <font>
        <sz val="10"/>
        <color auto="1"/>
        <name val="Arial"/>
        <scheme val="none"/>
      </font>
      <alignment vertical="top" readingOrder="0"/>
    </dxf>
  </rfmt>
  <rfmt sheetId="1" sqref="AQ590" start="0" length="0">
    <dxf>
      <font>
        <sz val="10"/>
        <color auto="1"/>
        <name val="Arial"/>
        <scheme val="none"/>
      </font>
      <alignment vertical="top" readingOrder="0"/>
    </dxf>
  </rfmt>
  <rfmt sheetId="1" sqref="AR590" start="0" length="0">
    <dxf>
      <font>
        <sz val="10"/>
        <color auto="1"/>
        <name val="Arial"/>
        <scheme val="none"/>
      </font>
      <alignment vertical="top" readingOrder="0"/>
    </dxf>
  </rfmt>
  <rfmt sheetId="1" sqref="AS590" start="0" length="0">
    <dxf>
      <font>
        <sz val="10"/>
        <color auto="1"/>
        <name val="Arial"/>
        <scheme val="none"/>
      </font>
      <alignment vertical="top" readingOrder="0"/>
    </dxf>
  </rfmt>
  <rfmt sheetId="1" sqref="AT590" start="0" length="0">
    <dxf>
      <font>
        <sz val="10"/>
        <color auto="1"/>
        <name val="Arial"/>
        <scheme val="none"/>
      </font>
      <alignment vertical="top" readingOrder="0"/>
    </dxf>
  </rfmt>
  <rfmt sheetId="1" sqref="AU590" start="0" length="0">
    <dxf>
      <font>
        <sz val="10"/>
        <color auto="1"/>
        <name val="Arial"/>
        <scheme val="none"/>
      </font>
      <alignment vertical="top" readingOrder="0"/>
    </dxf>
  </rfmt>
  <rfmt sheetId="1" sqref="AV590" start="0" length="0">
    <dxf>
      <font>
        <sz val="10"/>
        <color auto="1"/>
        <name val="Arial"/>
        <scheme val="none"/>
      </font>
      <alignment vertical="top" readingOrder="0"/>
    </dxf>
  </rfmt>
  <rfmt sheetId="1" sqref="AW590" start="0" length="0">
    <dxf>
      <font>
        <sz val="10"/>
        <color auto="1"/>
        <name val="Arial"/>
        <scheme val="none"/>
      </font>
      <alignment vertical="top" readingOrder="0"/>
    </dxf>
  </rfmt>
  <rfmt sheetId="1" sqref="AX590" start="0" length="0">
    <dxf>
      <font>
        <sz val="10"/>
        <color auto="1"/>
        <name val="Arial"/>
        <scheme val="none"/>
      </font>
      <alignment vertical="top" readingOrder="0"/>
    </dxf>
  </rfmt>
  <rfmt sheetId="1" sqref="AY590" start="0" length="0">
    <dxf>
      <font>
        <sz val="10"/>
        <color auto="1"/>
        <name val="Arial"/>
        <scheme val="none"/>
      </font>
      <alignment vertical="top" readingOrder="0"/>
    </dxf>
  </rfmt>
  <rfmt sheetId="1" sqref="AZ590" start="0" length="0">
    <dxf>
      <font>
        <sz val="10"/>
        <color auto="1"/>
        <name val="Arial"/>
        <scheme val="none"/>
      </font>
      <alignment vertical="top" readingOrder="0"/>
    </dxf>
  </rfmt>
  <rfmt sheetId="1" sqref="BA590" start="0" length="0">
    <dxf>
      <font>
        <sz val="10"/>
        <color auto="1"/>
        <name val="Arial"/>
        <scheme val="none"/>
      </font>
      <alignment vertical="top" readingOrder="0"/>
    </dxf>
  </rfmt>
  <rfmt sheetId="1" sqref="BB590" start="0" length="0">
    <dxf>
      <font>
        <sz val="10"/>
        <color auto="1"/>
        <name val="Arial"/>
        <scheme val="none"/>
      </font>
      <alignment vertical="top" readingOrder="0"/>
    </dxf>
  </rfmt>
  <rfmt sheetId="1" sqref="BC590" start="0" length="0">
    <dxf>
      <font>
        <sz val="10"/>
        <color auto="1"/>
        <name val="Arial"/>
        <scheme val="none"/>
      </font>
      <alignment vertical="top" readingOrder="0"/>
    </dxf>
  </rfmt>
  <rfmt sheetId="1" sqref="BD590" start="0" length="0">
    <dxf>
      <font>
        <sz val="10"/>
        <color auto="1"/>
        <name val="Arial"/>
        <scheme val="none"/>
      </font>
      <alignment vertical="top" readingOrder="0"/>
    </dxf>
  </rfmt>
  <rfmt sheetId="1" sqref="BE590" start="0" length="0">
    <dxf>
      <font>
        <sz val="10"/>
        <color auto="1"/>
        <name val="Arial"/>
        <scheme val="none"/>
      </font>
      <alignment vertical="top" readingOrder="0"/>
    </dxf>
  </rfmt>
  <rfmt sheetId="1" sqref="BF590" start="0" length="0">
    <dxf>
      <font>
        <sz val="10"/>
        <color auto="1"/>
        <name val="Arial"/>
        <scheme val="none"/>
      </font>
      <alignment vertical="top" readingOrder="0"/>
    </dxf>
  </rfmt>
  <rfmt sheetId="1" sqref="BG590" start="0" length="0">
    <dxf>
      <font>
        <sz val="10"/>
        <color auto="1"/>
        <name val="Arial"/>
        <scheme val="none"/>
      </font>
      <alignment vertical="top" readingOrder="0"/>
    </dxf>
  </rfmt>
  <rfmt sheetId="1" sqref="A590:XFD590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vertical="top" readingOrder="0"/>
    </dxf>
  </rfmt>
  <rfmt sheetId="1" sqref="A59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91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91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9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2" sId="1" odxf="1" dxf="1">
    <nc r="E591" t="inlineStr">
      <is>
        <t xml:space="preserve">Results were too similar/redundant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91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91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9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9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91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91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M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N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O591" start="0" length="0">
    <dxf>
      <font>
        <sz val="10"/>
        <color auto="1"/>
        <name val="Arial"/>
        <scheme val="none"/>
      </font>
      <alignment vertical="top" readingOrder="0"/>
    </dxf>
  </rfmt>
  <rfmt sheetId="1" sqref="P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Q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R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S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T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U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V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W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X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Y591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Z591" start="0" length="0">
    <dxf>
      <font>
        <sz val="10"/>
        <color auto="1"/>
        <name val="Arial"/>
        <scheme val="none"/>
      </font>
      <alignment vertical="top" readingOrder="0"/>
    </dxf>
  </rfmt>
  <rfmt sheetId="1" sqref="AA591" start="0" length="0">
    <dxf>
      <font>
        <sz val="10"/>
        <color auto="1"/>
        <name val="Arial"/>
        <scheme val="none"/>
      </font>
      <alignment vertical="top" readingOrder="0"/>
    </dxf>
  </rfmt>
  <rfmt sheetId="1" sqref="AB591" start="0" length="0">
    <dxf>
      <font>
        <sz val="10"/>
        <color auto="1"/>
        <name val="Arial"/>
        <scheme val="none"/>
      </font>
      <alignment vertical="top" readingOrder="0"/>
    </dxf>
  </rfmt>
  <rfmt sheetId="1" sqref="AC591" start="0" length="0">
    <dxf>
      <font>
        <sz val="10"/>
        <color auto="1"/>
        <name val="Arial"/>
        <scheme val="none"/>
      </font>
      <alignment vertical="top" readingOrder="0"/>
    </dxf>
  </rfmt>
  <rfmt sheetId="1" sqref="AD591" start="0" length="0">
    <dxf>
      <font>
        <sz val="10"/>
        <color auto="1"/>
        <name val="Arial"/>
        <scheme val="none"/>
      </font>
      <alignment vertical="top" readingOrder="0"/>
    </dxf>
  </rfmt>
  <rfmt sheetId="1" sqref="AE591" start="0" length="0">
    <dxf>
      <font>
        <sz val="10"/>
        <color auto="1"/>
        <name val="Arial"/>
        <scheme val="none"/>
      </font>
      <alignment vertical="top" readingOrder="0"/>
    </dxf>
  </rfmt>
  <rfmt sheetId="1" sqref="AF591" start="0" length="0">
    <dxf>
      <font>
        <sz val="10"/>
        <color auto="1"/>
        <name val="Arial"/>
        <scheme val="none"/>
      </font>
      <alignment vertical="top" readingOrder="0"/>
    </dxf>
  </rfmt>
  <rfmt sheetId="1" sqref="AG591" start="0" length="0">
    <dxf>
      <font>
        <sz val="10"/>
        <color auto="1"/>
        <name val="Arial"/>
        <scheme val="none"/>
      </font>
      <alignment vertical="top" readingOrder="0"/>
    </dxf>
  </rfmt>
  <rfmt sheetId="1" sqref="AH591" start="0" length="0">
    <dxf>
      <font>
        <sz val="10"/>
        <color auto="1"/>
        <name val="Arial"/>
        <scheme val="none"/>
      </font>
      <alignment vertical="top" readingOrder="0"/>
    </dxf>
  </rfmt>
  <rfmt sheetId="1" sqref="AI591" start="0" length="0">
    <dxf>
      <font>
        <sz val="10"/>
        <color auto="1"/>
        <name val="Arial"/>
        <scheme val="none"/>
      </font>
      <alignment vertical="top" readingOrder="0"/>
    </dxf>
  </rfmt>
  <rfmt sheetId="1" sqref="AJ591" start="0" length="0">
    <dxf>
      <font>
        <sz val="10"/>
        <color auto="1"/>
        <name val="Arial"/>
        <scheme val="none"/>
      </font>
      <alignment vertical="top" readingOrder="0"/>
    </dxf>
  </rfmt>
  <rfmt sheetId="1" sqref="AK591" start="0" length="0">
    <dxf>
      <font>
        <sz val="10"/>
        <color auto="1"/>
        <name val="Arial"/>
        <scheme val="none"/>
      </font>
      <alignment vertical="top" readingOrder="0"/>
    </dxf>
  </rfmt>
  <rfmt sheetId="1" sqref="AL591" start="0" length="0">
    <dxf>
      <font>
        <sz val="10"/>
        <color auto="1"/>
        <name val="Arial"/>
        <scheme val="none"/>
      </font>
      <alignment vertical="top" readingOrder="0"/>
    </dxf>
  </rfmt>
  <rfmt sheetId="1" sqref="AM591" start="0" length="0">
    <dxf>
      <font>
        <sz val="10"/>
        <color auto="1"/>
        <name val="Arial"/>
        <scheme val="none"/>
      </font>
      <alignment vertical="top" readingOrder="0"/>
    </dxf>
  </rfmt>
  <rfmt sheetId="1" sqref="AN591" start="0" length="0">
    <dxf>
      <font>
        <sz val="10"/>
        <color auto="1"/>
        <name val="Arial"/>
        <scheme val="none"/>
      </font>
      <alignment vertical="top" readingOrder="0"/>
    </dxf>
  </rfmt>
  <rfmt sheetId="1" sqref="AO591" start="0" length="0">
    <dxf>
      <font>
        <sz val="10"/>
        <color auto="1"/>
        <name val="Arial"/>
        <scheme val="none"/>
      </font>
      <alignment vertical="top" readingOrder="0"/>
    </dxf>
  </rfmt>
  <rfmt sheetId="1" sqref="AP591" start="0" length="0">
    <dxf>
      <font>
        <sz val="10"/>
        <color auto="1"/>
        <name val="Arial"/>
        <scheme val="none"/>
      </font>
      <alignment vertical="top" readingOrder="0"/>
    </dxf>
  </rfmt>
  <rfmt sheetId="1" sqref="AQ591" start="0" length="0">
    <dxf>
      <font>
        <sz val="10"/>
        <color auto="1"/>
        <name val="Arial"/>
        <scheme val="none"/>
      </font>
      <alignment vertical="top" readingOrder="0"/>
    </dxf>
  </rfmt>
  <rfmt sheetId="1" sqref="AR591" start="0" length="0">
    <dxf>
      <font>
        <sz val="10"/>
        <color auto="1"/>
        <name val="Arial"/>
        <scheme val="none"/>
      </font>
      <alignment vertical="top" readingOrder="0"/>
    </dxf>
  </rfmt>
  <rfmt sheetId="1" sqref="AS591" start="0" length="0">
    <dxf>
      <font>
        <sz val="10"/>
        <color auto="1"/>
        <name val="Arial"/>
        <scheme val="none"/>
      </font>
      <alignment vertical="top" readingOrder="0"/>
    </dxf>
  </rfmt>
  <rfmt sheetId="1" sqref="AT591" start="0" length="0">
    <dxf>
      <font>
        <sz val="10"/>
        <color auto="1"/>
        <name val="Arial"/>
        <scheme val="none"/>
      </font>
      <alignment vertical="top" readingOrder="0"/>
    </dxf>
  </rfmt>
  <rfmt sheetId="1" sqref="AU591" start="0" length="0">
    <dxf>
      <font>
        <sz val="10"/>
        <color auto="1"/>
        <name val="Arial"/>
        <scheme val="none"/>
      </font>
      <alignment vertical="top" readingOrder="0"/>
    </dxf>
  </rfmt>
  <rfmt sheetId="1" sqref="AV591" start="0" length="0">
    <dxf>
      <font>
        <sz val="10"/>
        <color auto="1"/>
        <name val="Arial"/>
        <scheme val="none"/>
      </font>
      <alignment vertical="top" readingOrder="0"/>
    </dxf>
  </rfmt>
  <rfmt sheetId="1" sqref="AW591" start="0" length="0">
    <dxf>
      <font>
        <sz val="10"/>
        <color auto="1"/>
        <name val="Arial"/>
        <scheme val="none"/>
      </font>
      <alignment vertical="top" readingOrder="0"/>
    </dxf>
  </rfmt>
  <rfmt sheetId="1" sqref="AX591" start="0" length="0">
    <dxf>
      <font>
        <sz val="10"/>
        <color auto="1"/>
        <name val="Arial"/>
        <scheme val="none"/>
      </font>
      <alignment vertical="top" readingOrder="0"/>
    </dxf>
  </rfmt>
  <rfmt sheetId="1" sqref="AY591" start="0" length="0">
    <dxf>
      <font>
        <sz val="10"/>
        <color auto="1"/>
        <name val="Arial"/>
        <scheme val="none"/>
      </font>
      <alignment vertical="top" readingOrder="0"/>
    </dxf>
  </rfmt>
  <rfmt sheetId="1" sqref="AZ591" start="0" length="0">
    <dxf>
      <font>
        <sz val="10"/>
        <color auto="1"/>
        <name val="Arial"/>
        <scheme val="none"/>
      </font>
      <alignment vertical="top" readingOrder="0"/>
    </dxf>
  </rfmt>
  <rfmt sheetId="1" sqref="BA591" start="0" length="0">
    <dxf>
      <font>
        <sz val="10"/>
        <color auto="1"/>
        <name val="Arial"/>
        <scheme val="none"/>
      </font>
      <alignment vertical="top" readingOrder="0"/>
    </dxf>
  </rfmt>
  <rfmt sheetId="1" sqref="BB591" start="0" length="0">
    <dxf>
      <font>
        <sz val="10"/>
        <color auto="1"/>
        <name val="Arial"/>
        <scheme val="none"/>
      </font>
      <alignment vertical="top" readingOrder="0"/>
    </dxf>
  </rfmt>
  <rfmt sheetId="1" sqref="BC591" start="0" length="0">
    <dxf>
      <font>
        <sz val="10"/>
        <color auto="1"/>
        <name val="Arial"/>
        <scheme val="none"/>
      </font>
      <alignment vertical="top" readingOrder="0"/>
    </dxf>
  </rfmt>
  <rfmt sheetId="1" sqref="BD591" start="0" length="0">
    <dxf>
      <font>
        <sz val="10"/>
        <color auto="1"/>
        <name val="Arial"/>
        <scheme val="none"/>
      </font>
      <alignment vertical="top" readingOrder="0"/>
    </dxf>
  </rfmt>
  <rfmt sheetId="1" sqref="BE591" start="0" length="0">
    <dxf>
      <font>
        <sz val="10"/>
        <color auto="1"/>
        <name val="Arial"/>
        <scheme val="none"/>
      </font>
      <alignment vertical="top" readingOrder="0"/>
    </dxf>
  </rfmt>
  <rfmt sheetId="1" sqref="BF591" start="0" length="0">
    <dxf>
      <font>
        <sz val="10"/>
        <color auto="1"/>
        <name val="Arial"/>
        <scheme val="none"/>
      </font>
      <alignment vertical="top" readingOrder="0"/>
    </dxf>
  </rfmt>
  <rfmt sheetId="1" sqref="BG591" start="0" length="0">
    <dxf>
      <font>
        <sz val="10"/>
        <color auto="1"/>
        <name val="Arial"/>
        <scheme val="none"/>
      </font>
      <alignment vertical="top" readingOrder="0"/>
    </dxf>
  </rfmt>
  <rfmt sheetId="1" sqref="A591:XFD591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vertical="top" readingOrder="0"/>
    </dxf>
  </rfmt>
  <rfmt sheetId="1" sqref="A59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92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92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9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3" sId="1" odxf="1" dxf="1">
    <nc r="E592" t="inlineStr">
      <is>
        <t>Unsure of search terms to use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i/>
        <u/>
        <sz val="10"/>
        <color rgb="FF00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92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92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9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9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92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92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M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N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O592" start="0" length="0">
    <dxf>
      <font>
        <sz val="10"/>
        <color auto="1"/>
        <name val="Arial"/>
        <scheme val="none"/>
      </font>
      <alignment vertical="top" readingOrder="0"/>
    </dxf>
  </rfmt>
  <rfmt sheetId="1" sqref="P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Q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R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S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T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U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V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W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X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Y592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Z592" start="0" length="0">
    <dxf>
      <font>
        <sz val="10"/>
        <color auto="1"/>
        <name val="Arial"/>
        <scheme val="none"/>
      </font>
      <alignment vertical="top" readingOrder="0"/>
    </dxf>
  </rfmt>
  <rfmt sheetId="1" sqref="AA592" start="0" length="0">
    <dxf>
      <font>
        <sz val="10"/>
        <color auto="1"/>
        <name val="Arial"/>
        <scheme val="none"/>
      </font>
      <alignment vertical="top" readingOrder="0"/>
    </dxf>
  </rfmt>
  <rfmt sheetId="1" sqref="AB592" start="0" length="0">
    <dxf>
      <font>
        <sz val="10"/>
        <color auto="1"/>
        <name val="Arial"/>
        <scheme val="none"/>
      </font>
      <alignment vertical="top" readingOrder="0"/>
    </dxf>
  </rfmt>
  <rfmt sheetId="1" sqref="AC592" start="0" length="0">
    <dxf>
      <font>
        <sz val="10"/>
        <color auto="1"/>
        <name val="Arial"/>
        <scheme val="none"/>
      </font>
      <alignment vertical="top" readingOrder="0"/>
    </dxf>
  </rfmt>
  <rfmt sheetId="1" sqref="AD592" start="0" length="0">
    <dxf>
      <font>
        <sz val="10"/>
        <color auto="1"/>
        <name val="Arial"/>
        <scheme val="none"/>
      </font>
      <alignment vertical="top" readingOrder="0"/>
    </dxf>
  </rfmt>
  <rfmt sheetId="1" sqref="AE592" start="0" length="0">
    <dxf>
      <font>
        <sz val="10"/>
        <color auto="1"/>
        <name val="Arial"/>
        <scheme val="none"/>
      </font>
      <alignment vertical="top" readingOrder="0"/>
    </dxf>
  </rfmt>
  <rfmt sheetId="1" sqref="AF592" start="0" length="0">
    <dxf>
      <font>
        <sz val="10"/>
        <color auto="1"/>
        <name val="Arial"/>
        <scheme val="none"/>
      </font>
      <alignment vertical="top" readingOrder="0"/>
    </dxf>
  </rfmt>
  <rfmt sheetId="1" sqref="AG592" start="0" length="0">
    <dxf>
      <font>
        <sz val="10"/>
        <color auto="1"/>
        <name val="Arial"/>
        <scheme val="none"/>
      </font>
      <alignment vertical="top" readingOrder="0"/>
    </dxf>
  </rfmt>
  <rfmt sheetId="1" sqref="AH592" start="0" length="0">
    <dxf>
      <font>
        <sz val="10"/>
        <color auto="1"/>
        <name val="Arial"/>
        <scheme val="none"/>
      </font>
      <alignment vertical="top" readingOrder="0"/>
    </dxf>
  </rfmt>
  <rfmt sheetId="1" sqref="AI592" start="0" length="0">
    <dxf>
      <font>
        <sz val="10"/>
        <color auto="1"/>
        <name val="Arial"/>
        <scheme val="none"/>
      </font>
      <alignment vertical="top" readingOrder="0"/>
    </dxf>
  </rfmt>
  <rfmt sheetId="1" sqref="AJ592" start="0" length="0">
    <dxf>
      <font>
        <sz val="10"/>
        <color auto="1"/>
        <name val="Arial"/>
        <scheme val="none"/>
      </font>
      <alignment vertical="top" readingOrder="0"/>
    </dxf>
  </rfmt>
  <rfmt sheetId="1" sqref="AK592" start="0" length="0">
    <dxf>
      <font>
        <sz val="10"/>
        <color auto="1"/>
        <name val="Arial"/>
        <scheme val="none"/>
      </font>
      <alignment vertical="top" readingOrder="0"/>
    </dxf>
  </rfmt>
  <rfmt sheetId="1" sqref="AL592" start="0" length="0">
    <dxf>
      <font>
        <sz val="10"/>
        <color auto="1"/>
        <name val="Arial"/>
        <scheme val="none"/>
      </font>
      <alignment vertical="top" readingOrder="0"/>
    </dxf>
  </rfmt>
  <rfmt sheetId="1" sqref="AM592" start="0" length="0">
    <dxf>
      <font>
        <sz val="10"/>
        <color auto="1"/>
        <name val="Arial"/>
        <scheme val="none"/>
      </font>
      <alignment vertical="top" readingOrder="0"/>
    </dxf>
  </rfmt>
  <rfmt sheetId="1" sqref="AN592" start="0" length="0">
    <dxf>
      <font>
        <sz val="10"/>
        <color auto="1"/>
        <name val="Arial"/>
        <scheme val="none"/>
      </font>
      <alignment vertical="top" readingOrder="0"/>
    </dxf>
  </rfmt>
  <rfmt sheetId="1" sqref="AO592" start="0" length="0">
    <dxf>
      <font>
        <sz val="10"/>
        <color auto="1"/>
        <name val="Arial"/>
        <scheme val="none"/>
      </font>
      <alignment vertical="top" readingOrder="0"/>
    </dxf>
  </rfmt>
  <rfmt sheetId="1" sqref="AP592" start="0" length="0">
    <dxf>
      <font>
        <sz val="10"/>
        <color auto="1"/>
        <name val="Arial"/>
        <scheme val="none"/>
      </font>
      <alignment vertical="top" readingOrder="0"/>
    </dxf>
  </rfmt>
  <rfmt sheetId="1" sqref="AQ592" start="0" length="0">
    <dxf>
      <font>
        <sz val="10"/>
        <color auto="1"/>
        <name val="Arial"/>
        <scheme val="none"/>
      </font>
      <alignment vertical="top" readingOrder="0"/>
    </dxf>
  </rfmt>
  <rfmt sheetId="1" sqref="AR592" start="0" length="0">
    <dxf>
      <font>
        <sz val="10"/>
        <color auto="1"/>
        <name val="Arial"/>
        <scheme val="none"/>
      </font>
      <alignment vertical="top" readingOrder="0"/>
    </dxf>
  </rfmt>
  <rfmt sheetId="1" sqref="AS592" start="0" length="0">
    <dxf>
      <font>
        <sz val="10"/>
        <color auto="1"/>
        <name val="Arial"/>
        <scheme val="none"/>
      </font>
      <alignment vertical="top" readingOrder="0"/>
    </dxf>
  </rfmt>
  <rfmt sheetId="1" sqref="AT592" start="0" length="0">
    <dxf>
      <font>
        <sz val="10"/>
        <color auto="1"/>
        <name val="Arial"/>
        <scheme val="none"/>
      </font>
      <alignment vertical="top" readingOrder="0"/>
    </dxf>
  </rfmt>
  <rfmt sheetId="1" sqref="AU592" start="0" length="0">
    <dxf>
      <font>
        <sz val="10"/>
        <color auto="1"/>
        <name val="Arial"/>
        <scheme val="none"/>
      </font>
      <alignment vertical="top" readingOrder="0"/>
    </dxf>
  </rfmt>
  <rfmt sheetId="1" sqref="AV592" start="0" length="0">
    <dxf>
      <font>
        <sz val="10"/>
        <color auto="1"/>
        <name val="Arial"/>
        <scheme val="none"/>
      </font>
      <alignment vertical="top" readingOrder="0"/>
    </dxf>
  </rfmt>
  <rfmt sheetId="1" sqref="AW592" start="0" length="0">
    <dxf>
      <font>
        <sz val="10"/>
        <color auto="1"/>
        <name val="Arial"/>
        <scheme val="none"/>
      </font>
      <alignment vertical="top" readingOrder="0"/>
    </dxf>
  </rfmt>
  <rfmt sheetId="1" sqref="AX592" start="0" length="0">
    <dxf>
      <font>
        <sz val="10"/>
        <color auto="1"/>
        <name val="Arial"/>
        <scheme val="none"/>
      </font>
      <alignment vertical="top" readingOrder="0"/>
    </dxf>
  </rfmt>
  <rfmt sheetId="1" sqref="AY592" start="0" length="0">
    <dxf>
      <font>
        <sz val="10"/>
        <color auto="1"/>
        <name val="Arial"/>
        <scheme val="none"/>
      </font>
      <alignment vertical="top" readingOrder="0"/>
    </dxf>
  </rfmt>
  <rfmt sheetId="1" sqref="AZ592" start="0" length="0">
    <dxf>
      <font>
        <sz val="10"/>
        <color auto="1"/>
        <name val="Arial"/>
        <scheme val="none"/>
      </font>
      <alignment vertical="top" readingOrder="0"/>
    </dxf>
  </rfmt>
  <rfmt sheetId="1" sqref="BA592" start="0" length="0">
    <dxf>
      <font>
        <sz val="10"/>
        <color auto="1"/>
        <name val="Arial"/>
        <scheme val="none"/>
      </font>
      <alignment vertical="top" readingOrder="0"/>
    </dxf>
  </rfmt>
  <rfmt sheetId="1" sqref="BB592" start="0" length="0">
    <dxf>
      <font>
        <sz val="10"/>
        <color auto="1"/>
        <name val="Arial"/>
        <scheme val="none"/>
      </font>
      <alignment vertical="top" readingOrder="0"/>
    </dxf>
  </rfmt>
  <rfmt sheetId="1" sqref="BC592" start="0" length="0">
    <dxf>
      <font>
        <sz val="10"/>
        <color auto="1"/>
        <name val="Arial"/>
        <scheme val="none"/>
      </font>
      <alignment vertical="top" readingOrder="0"/>
    </dxf>
  </rfmt>
  <rfmt sheetId="1" sqref="BD592" start="0" length="0">
    <dxf>
      <font>
        <sz val="10"/>
        <color auto="1"/>
        <name val="Arial"/>
        <scheme val="none"/>
      </font>
      <alignment vertical="top" readingOrder="0"/>
    </dxf>
  </rfmt>
  <rfmt sheetId="1" sqref="BE592" start="0" length="0">
    <dxf>
      <font>
        <sz val="10"/>
        <color auto="1"/>
        <name val="Arial"/>
        <scheme val="none"/>
      </font>
      <alignment vertical="top" readingOrder="0"/>
    </dxf>
  </rfmt>
  <rfmt sheetId="1" sqref="BF592" start="0" length="0">
    <dxf>
      <font>
        <sz val="10"/>
        <color auto="1"/>
        <name val="Arial"/>
        <scheme val="none"/>
      </font>
      <alignment vertical="top" readingOrder="0"/>
    </dxf>
  </rfmt>
  <rfmt sheetId="1" sqref="BG592" start="0" length="0">
    <dxf>
      <font>
        <sz val="10"/>
        <color auto="1"/>
        <name val="Arial"/>
        <scheme val="none"/>
      </font>
      <alignment vertical="top" readingOrder="0"/>
    </dxf>
  </rfmt>
  <rfmt sheetId="1" sqref="A592:XFD592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vertical="top" readingOrder="0"/>
    </dxf>
  </rfmt>
  <rfmt sheetId="1" sqref="A59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93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93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9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4" sId="1" odxf="1" dxf="1">
    <nc r="E593" t="inlineStr">
      <is>
        <t>Search required too many refinements to get what I wanted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93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93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9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9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93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93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M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N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O593" start="0" length="0">
    <dxf>
      <font>
        <sz val="10"/>
        <color auto="1"/>
        <name val="Arial"/>
        <scheme val="none"/>
      </font>
      <alignment vertical="top" readingOrder="0"/>
    </dxf>
  </rfmt>
  <rfmt sheetId="1" sqref="P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Q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R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S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T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U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V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W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X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Y593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Z593" start="0" length="0">
    <dxf>
      <font>
        <sz val="10"/>
        <color auto="1"/>
        <name val="Arial"/>
        <scheme val="none"/>
      </font>
      <alignment vertical="top" readingOrder="0"/>
    </dxf>
  </rfmt>
  <rfmt sheetId="1" sqref="AA593" start="0" length="0">
    <dxf>
      <font>
        <sz val="10"/>
        <color auto="1"/>
        <name val="Arial"/>
        <scheme val="none"/>
      </font>
      <alignment vertical="top" readingOrder="0"/>
    </dxf>
  </rfmt>
  <rfmt sheetId="1" sqref="AB593" start="0" length="0">
    <dxf>
      <font>
        <sz val="10"/>
        <color auto="1"/>
        <name val="Arial"/>
        <scheme val="none"/>
      </font>
      <alignment vertical="top" readingOrder="0"/>
    </dxf>
  </rfmt>
  <rfmt sheetId="1" sqref="AC593" start="0" length="0">
    <dxf>
      <font>
        <sz val="10"/>
        <color auto="1"/>
        <name val="Arial"/>
        <scheme val="none"/>
      </font>
      <alignment vertical="top" readingOrder="0"/>
    </dxf>
  </rfmt>
  <rfmt sheetId="1" sqref="AD593" start="0" length="0">
    <dxf>
      <font>
        <sz val="10"/>
        <color auto="1"/>
        <name val="Arial"/>
        <scheme val="none"/>
      </font>
      <alignment vertical="top" readingOrder="0"/>
    </dxf>
  </rfmt>
  <rfmt sheetId="1" sqref="AE593" start="0" length="0">
    <dxf>
      <font>
        <sz val="10"/>
        <color auto="1"/>
        <name val="Arial"/>
        <scheme val="none"/>
      </font>
      <alignment vertical="top" readingOrder="0"/>
    </dxf>
  </rfmt>
  <rfmt sheetId="1" sqref="AF593" start="0" length="0">
    <dxf>
      <font>
        <sz val="10"/>
        <color auto="1"/>
        <name val="Arial"/>
        <scheme val="none"/>
      </font>
      <alignment vertical="top" readingOrder="0"/>
    </dxf>
  </rfmt>
  <rfmt sheetId="1" sqref="AG593" start="0" length="0">
    <dxf>
      <font>
        <sz val="10"/>
        <color auto="1"/>
        <name val="Arial"/>
        <scheme val="none"/>
      </font>
      <alignment vertical="top" readingOrder="0"/>
    </dxf>
  </rfmt>
  <rfmt sheetId="1" sqref="AH593" start="0" length="0">
    <dxf>
      <font>
        <sz val="10"/>
        <color auto="1"/>
        <name val="Arial"/>
        <scheme val="none"/>
      </font>
      <alignment vertical="top" readingOrder="0"/>
    </dxf>
  </rfmt>
  <rfmt sheetId="1" sqref="AI593" start="0" length="0">
    <dxf>
      <font>
        <sz val="10"/>
        <color auto="1"/>
        <name val="Arial"/>
        <scheme val="none"/>
      </font>
      <alignment vertical="top" readingOrder="0"/>
    </dxf>
  </rfmt>
  <rfmt sheetId="1" sqref="AJ593" start="0" length="0">
    <dxf>
      <font>
        <sz val="10"/>
        <color auto="1"/>
        <name val="Arial"/>
        <scheme val="none"/>
      </font>
      <alignment vertical="top" readingOrder="0"/>
    </dxf>
  </rfmt>
  <rfmt sheetId="1" sqref="AK593" start="0" length="0">
    <dxf>
      <font>
        <sz val="10"/>
        <color auto="1"/>
        <name val="Arial"/>
        <scheme val="none"/>
      </font>
      <alignment vertical="top" readingOrder="0"/>
    </dxf>
  </rfmt>
  <rfmt sheetId="1" sqref="AL593" start="0" length="0">
    <dxf>
      <font>
        <sz val="10"/>
        <color auto="1"/>
        <name val="Arial"/>
        <scheme val="none"/>
      </font>
      <alignment vertical="top" readingOrder="0"/>
    </dxf>
  </rfmt>
  <rfmt sheetId="1" sqref="AM593" start="0" length="0">
    <dxf>
      <font>
        <sz val="10"/>
        <color auto="1"/>
        <name val="Arial"/>
        <scheme val="none"/>
      </font>
      <alignment vertical="top" readingOrder="0"/>
    </dxf>
  </rfmt>
  <rfmt sheetId="1" sqref="AN593" start="0" length="0">
    <dxf>
      <font>
        <sz val="10"/>
        <color auto="1"/>
        <name val="Arial"/>
        <scheme val="none"/>
      </font>
      <alignment vertical="top" readingOrder="0"/>
    </dxf>
  </rfmt>
  <rfmt sheetId="1" sqref="AO593" start="0" length="0">
    <dxf>
      <font>
        <sz val="10"/>
        <color auto="1"/>
        <name val="Arial"/>
        <scheme val="none"/>
      </font>
      <alignment vertical="top" readingOrder="0"/>
    </dxf>
  </rfmt>
  <rfmt sheetId="1" sqref="AP593" start="0" length="0">
    <dxf>
      <font>
        <sz val="10"/>
        <color auto="1"/>
        <name val="Arial"/>
        <scheme val="none"/>
      </font>
      <alignment vertical="top" readingOrder="0"/>
    </dxf>
  </rfmt>
  <rfmt sheetId="1" sqref="AQ593" start="0" length="0">
    <dxf>
      <font>
        <sz val="10"/>
        <color auto="1"/>
        <name val="Arial"/>
        <scheme val="none"/>
      </font>
      <alignment vertical="top" readingOrder="0"/>
    </dxf>
  </rfmt>
  <rfmt sheetId="1" sqref="AR593" start="0" length="0">
    <dxf>
      <font>
        <sz val="10"/>
        <color auto="1"/>
        <name val="Arial"/>
        <scheme val="none"/>
      </font>
      <alignment vertical="top" readingOrder="0"/>
    </dxf>
  </rfmt>
  <rfmt sheetId="1" sqref="AS593" start="0" length="0">
    <dxf>
      <font>
        <sz val="10"/>
        <color auto="1"/>
        <name val="Arial"/>
        <scheme val="none"/>
      </font>
      <alignment vertical="top" readingOrder="0"/>
    </dxf>
  </rfmt>
  <rfmt sheetId="1" sqref="AT593" start="0" length="0">
    <dxf>
      <font>
        <sz val="10"/>
        <color auto="1"/>
        <name val="Arial"/>
        <scheme val="none"/>
      </font>
      <alignment vertical="top" readingOrder="0"/>
    </dxf>
  </rfmt>
  <rfmt sheetId="1" sqref="AU593" start="0" length="0">
    <dxf>
      <font>
        <sz val="10"/>
        <color auto="1"/>
        <name val="Arial"/>
        <scheme val="none"/>
      </font>
      <alignment vertical="top" readingOrder="0"/>
    </dxf>
  </rfmt>
  <rfmt sheetId="1" sqref="AV593" start="0" length="0">
    <dxf>
      <font>
        <sz val="10"/>
        <color auto="1"/>
        <name val="Arial"/>
        <scheme val="none"/>
      </font>
      <alignment vertical="top" readingOrder="0"/>
    </dxf>
  </rfmt>
  <rfmt sheetId="1" sqref="AW593" start="0" length="0">
    <dxf>
      <font>
        <sz val="10"/>
        <color auto="1"/>
        <name val="Arial"/>
        <scheme val="none"/>
      </font>
      <alignment vertical="top" readingOrder="0"/>
    </dxf>
  </rfmt>
  <rfmt sheetId="1" sqref="AX593" start="0" length="0">
    <dxf>
      <font>
        <sz val="10"/>
        <color auto="1"/>
        <name val="Arial"/>
        <scheme val="none"/>
      </font>
      <alignment vertical="top" readingOrder="0"/>
    </dxf>
  </rfmt>
  <rfmt sheetId="1" sqref="AY593" start="0" length="0">
    <dxf>
      <font>
        <sz val="10"/>
        <color auto="1"/>
        <name val="Arial"/>
        <scheme val="none"/>
      </font>
      <alignment vertical="top" readingOrder="0"/>
    </dxf>
  </rfmt>
  <rfmt sheetId="1" sqref="AZ593" start="0" length="0">
    <dxf>
      <font>
        <sz val="10"/>
        <color auto="1"/>
        <name val="Arial"/>
        <scheme val="none"/>
      </font>
      <alignment vertical="top" readingOrder="0"/>
    </dxf>
  </rfmt>
  <rfmt sheetId="1" sqref="BA593" start="0" length="0">
    <dxf>
      <font>
        <sz val="10"/>
        <color auto="1"/>
        <name val="Arial"/>
        <scheme val="none"/>
      </font>
      <alignment vertical="top" readingOrder="0"/>
    </dxf>
  </rfmt>
  <rfmt sheetId="1" sqref="BB593" start="0" length="0">
    <dxf>
      <font>
        <sz val="10"/>
        <color auto="1"/>
        <name val="Arial"/>
        <scheme val="none"/>
      </font>
      <alignment vertical="top" readingOrder="0"/>
    </dxf>
  </rfmt>
  <rfmt sheetId="1" sqref="BC593" start="0" length="0">
    <dxf>
      <font>
        <sz val="10"/>
        <color auto="1"/>
        <name val="Arial"/>
        <scheme val="none"/>
      </font>
      <alignment vertical="top" readingOrder="0"/>
    </dxf>
  </rfmt>
  <rfmt sheetId="1" sqref="BD593" start="0" length="0">
    <dxf>
      <font>
        <sz val="10"/>
        <color auto="1"/>
        <name val="Arial"/>
        <scheme val="none"/>
      </font>
      <alignment vertical="top" readingOrder="0"/>
    </dxf>
  </rfmt>
  <rfmt sheetId="1" sqref="BE593" start="0" length="0">
    <dxf>
      <font>
        <sz val="10"/>
        <color auto="1"/>
        <name val="Arial"/>
        <scheme val="none"/>
      </font>
      <alignment vertical="top" readingOrder="0"/>
    </dxf>
  </rfmt>
  <rfmt sheetId="1" sqref="BF593" start="0" length="0">
    <dxf>
      <font>
        <sz val="10"/>
        <color auto="1"/>
        <name val="Arial"/>
        <scheme val="none"/>
      </font>
      <alignment vertical="top" readingOrder="0"/>
    </dxf>
  </rfmt>
  <rfmt sheetId="1" sqref="BG593" start="0" length="0">
    <dxf>
      <font>
        <sz val="10"/>
        <color auto="1"/>
        <name val="Arial"/>
        <scheme val="none"/>
      </font>
      <alignment vertical="top" readingOrder="0"/>
    </dxf>
  </rfmt>
  <rfmt sheetId="1" sqref="A593:XFD593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vertical="top" readingOrder="0"/>
    </dxf>
  </rfmt>
  <rfmt sheetId="1" sqref="A59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94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94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9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5" sId="1" odxf="1" dxf="1">
    <nc r="E594" t="inlineStr">
      <is>
        <t xml:space="preserve">Search speed was too slow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94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94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9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9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94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94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M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N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O594" start="0" length="0">
    <dxf>
      <font>
        <sz val="10"/>
        <color auto="1"/>
        <name val="Arial"/>
        <scheme val="none"/>
      </font>
      <alignment vertical="top" readingOrder="0"/>
    </dxf>
  </rfmt>
  <rfmt sheetId="1" sqref="P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Q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R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S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T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U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V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W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X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Y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Z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A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B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C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D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E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F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G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H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I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J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K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L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M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N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O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P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Q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R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S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T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U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V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W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X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Y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Z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A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B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C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D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E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F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G594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594:XFD594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horizontal="center" vertical="top" readingOrder="0"/>
    </dxf>
  </rfmt>
  <rfmt sheetId="1" sqref="A59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1" sqref="B595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595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59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306" sId="1" odxf="1" dxf="1">
    <nc r="E595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307" sId="1" odxf="1" dxf="1">
    <nc r="F595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595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59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59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595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595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fmt sheetId="1" sqref="L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M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N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O595" start="0" length="0">
    <dxf>
      <font>
        <sz val="10"/>
        <color auto="1"/>
        <name val="Arial"/>
        <scheme val="none"/>
      </font>
      <alignment vertical="top" readingOrder="0"/>
    </dxf>
  </rfmt>
  <rfmt sheetId="1" sqref="P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Q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R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S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T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U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V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W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X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Y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Z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A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B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C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D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E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F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G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H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I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J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K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L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M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N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O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P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Q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R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S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T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U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V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W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X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Y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Z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A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B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C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D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E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F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G595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595:XFD595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horizontal="center" vertical="top" readingOrder="0"/>
    </dxf>
  </rfmt>
  <rcc rId="21308" sId="1" odxf="1" dxf="1">
    <nc r="A596" t="inlineStr">
      <is>
        <t>CWS0538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309" sId="1" odxf="1" dxf="1">
    <nc r="B596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310" sId="1" odxf="1" dxf="1">
    <nc r="C596" t="inlineStr">
      <is>
        <t xml:space="preserve">If you answered "Other" above, please specify other search difficulty.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59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59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596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311" sId="1" odxf="1" dxf="1">
    <nc r="G596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59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312" sId="1" odxf="1" dxf="1">
    <nc r="I596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59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313" sId="1" odxf="1" dxf="1">
    <nc r="K596" t="inlineStr">
      <is>
        <t>Other search diff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fmt sheetId="1" sqref="L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M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N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O596" start="0" length="0">
    <dxf>
      <font>
        <sz val="10"/>
        <color auto="1"/>
        <name val="Arial"/>
        <scheme val="none"/>
      </font>
      <alignment vertical="top" readingOrder="0"/>
    </dxf>
  </rfmt>
  <rfmt sheetId="1" sqref="P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Q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R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S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T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U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V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W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X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Y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Z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A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B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C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D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E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F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G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H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I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J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K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L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M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N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O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P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Q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R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S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T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U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V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W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X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Y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Z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A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B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C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D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E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F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BG596" start="0" length="0">
    <dxf>
      <font>
        <sz val="10"/>
        <color auto="1"/>
        <name val="Arial"/>
        <scheme val="none"/>
      </font>
      <alignment horizontal="center" vertical="top" readingOrder="0"/>
    </dxf>
  </rfmt>
  <rfmt sheetId="1" sqref="A596:XFD596" start="0" length="0">
    <dxf>
      <font>
        <sz val="10"/>
        <color auto="1"/>
        <name val="Arial"/>
        <scheme val="none"/>
      </font>
      <fill>
        <patternFill patternType="solid">
          <bgColor rgb="FFCCFFFF"/>
        </patternFill>
      </fill>
      <alignment horizontal="center" vertical="top" readingOrder="0"/>
    </dxf>
  </rfmt>
  <rcc rId="21314" sId="1" odxf="1" dxf="1">
    <nc r="A597" t="inlineStr">
      <is>
        <t>CWS0538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</border>
    </ndxf>
  </rcc>
  <rcc rId="21315" sId="1" odxf="1" dxf="1">
    <nc r="B597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316" sId="1" odxf="1" dxf="1">
    <nc r="C597" t="inlineStr">
      <is>
        <r>
          <t xml:space="preserve">What type of difficulty, if any, did you encounter with the </t>
        </r>
        <r>
          <rPr>
            <b/>
            <sz val="10"/>
            <rFont val="Arial"/>
            <family val="2"/>
          </rPr>
          <t xml:space="preserve">navigation </t>
        </r>
        <r>
          <rPr>
            <sz val="10"/>
            <rFont val="Arial"/>
            <family val="2"/>
          </rPr>
          <t>on the IRS website? (Please choose one response only.)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59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317" sId="1" odxf="1" dxf="1">
    <nc r="E597" t="inlineStr">
      <is>
        <t>Navigation worked as expecte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597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318" sId="1" odxf="1" dxf="1">
    <nc r="G597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319" sId="1" odxf="1" dxf="1">
    <nc r="H597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320" sId="1" odxf="1" dxf="1">
    <nc r="I597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59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321" sId="1" odxf="1" dxf="1">
    <nc r="K597" t="inlineStr">
      <is>
        <t>Navigation diff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L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9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97:XFD59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9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98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9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9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22" sId="1" odxf="1" dxf="1">
    <nc r="E598" t="inlineStr">
      <is>
        <t>Navigation terms were intuitiv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98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9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9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9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9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9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9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98:XFD59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9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599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59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9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23" sId="1" odxf="1" dxf="1">
    <nc r="E599" t="inlineStr">
      <is>
        <t>Banners and promotions were appropriate/usefu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99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9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9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9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9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59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59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599:XFD59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00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0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0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24" sId="1" odxf="1" dxf="1">
    <nc r="E600" t="inlineStr">
      <is>
        <t>Consistent page elements (header and footer) made navigation easi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0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0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0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0:XFD60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01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0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0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25" sId="1" odxf="1" dxf="1">
    <nc r="E601" t="inlineStr">
      <is>
        <t>First-level navigation was intuitive, but subsequent levels were less intuitiv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1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0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0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1:XFD60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02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0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0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26" sId="1" odxf="1" dxf="1">
    <nc r="E602" t="inlineStr">
      <is>
        <t>Expected links were not present on Web pag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2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0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0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2:XFD60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03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0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0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27" sId="1" odxf="1" dxf="1">
    <nc r="E603" t="inlineStr">
      <is>
        <t xml:space="preserve">Links did not take me where I expected 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i/>
        <u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3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0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0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3:XFD60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04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0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0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28" sId="1" odxf="1" dxf="1">
    <nc r="E604" t="inlineStr">
      <is>
        <t>Navigating through site and determining location on site was difficul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4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0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0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4:XFD60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05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0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0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29" sId="1" odxf="1" dxf="1">
    <nc r="E605" t="inlineStr">
      <is>
        <t>Navigation was not helpfu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5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05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05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5:XFD60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06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06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0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30" sId="1" odxf="1" dxf="1">
    <nc r="E606" t="inlineStr">
      <is>
        <t>Could not find the appropriate navigational links on most of your web page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6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6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6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6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06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06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6:XFD60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07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07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0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31" sId="1" odxf="1" dxf="1">
    <nc r="E607" t="inlineStr">
      <is>
        <t xml:space="preserve">Could not get started or did not know where to begin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7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7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7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7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07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07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7:XFD60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08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08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0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32" sId="1" odxf="1" dxf="1">
    <nc r="E608" t="inlineStr">
      <is>
        <t xml:space="preserve">Too many links or navigational choices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8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8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8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8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08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08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8:XFD60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09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09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0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33" sId="1" odxf="1" dxf="1">
    <nc r="E609" t="inlineStr">
      <is>
        <t>Would often feel lost, and did not know where I was on your websit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9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9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9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9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09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09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09:XFD60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1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10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10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1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34" sId="1" odxf="1" dxf="1">
    <nc r="E610" t="inlineStr">
      <is>
        <t xml:space="preserve">Navigation did not support what I was trying to accomplish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10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10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1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10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10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10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10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10:XFD61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1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11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11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1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35" sId="1" odxf="1" dxf="1">
    <nc r="E611" t="inlineStr">
      <is>
        <t xml:space="preserve">Could not navigate back to previous information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11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11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1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11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11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11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11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11:XFD611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1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12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12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1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36" sId="1" odxf="1" dxf="1">
    <nc r="E612" t="inlineStr">
      <is>
        <t xml:space="preserve">Had difficulty finding detailed information on your web pages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12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12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1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12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12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12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12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12:XFD612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1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</border>
    </dxf>
  </rfmt>
  <rfmt sheetId="1" sqref="B613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613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1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37" sId="1" odxf="1" dxf="1">
    <nc r="E613" t="inlineStr">
      <is>
        <t xml:space="preserve">Encountered technical difficulties (links didn't work, received error messages, etc.)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13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13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1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13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13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13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L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13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13:XFD613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1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1" sqref="B614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614" start="0" length="0">
    <dxf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61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338" sId="1" odxf="1" dxf="1">
    <nc r="E614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339" sId="1" odxf="1" dxf="1">
    <nc r="F614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614" start="0" length="0">
    <dxf>
      <font>
        <b/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61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614" start="0" length="0">
    <dxf>
      <font>
        <sz val="10"/>
        <color auto="1"/>
        <name val="Arial"/>
        <scheme val="none"/>
      </font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614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614" start="0" length="0">
    <dxf>
      <fill>
        <patternFill patternType="solid">
          <bgColor theme="4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fmt sheetId="1" sqref="L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M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N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O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P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Q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R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S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T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U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V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W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X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Y614" start="0" length="0">
    <dxf>
      <font>
        <sz val="10"/>
        <color auto="1"/>
        <name val="Arial"/>
        <scheme val="none"/>
      </font>
      <alignment horizontal="center" vertical="top" wrapText="1" readingOrder="0"/>
    </dxf>
  </rfmt>
  <rfmt sheetId="1" sqref="Z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A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B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C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D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E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F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G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H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I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J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K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L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M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N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O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P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Q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R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S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T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U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V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W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X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Y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Z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A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B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C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D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E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F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BG61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A614:XFD614" start="0" length="0">
    <dxf>
      <font>
        <sz val="10"/>
        <color auto="1"/>
        <name val="Arial"/>
        <scheme val="none"/>
      </font>
      <alignment vertical="top" wrapText="1" readingOrder="0"/>
    </dxf>
  </rfmt>
  <rrc rId="21340" sId="1" eol="1" ref="A615:XFD615" action="insertRow"/>
  <rcc rId="21341" sId="1" odxf="1" dxf="1">
    <nc r="A615" t="inlineStr">
      <is>
        <t>FDA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1" sqref="A61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dxf>
  </rfmt>
  <rfmt sheetId="1" sqref="B616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342" sId="1" odxf="1" dxf="1">
    <nc r="C616" t="inlineStr">
      <is>
        <t xml:space="preserve">In addition to visiting the FDA site, what other sites might you visit to find the information you are looking for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fmt sheetId="1" sqref="D61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dxf>
  </rfmt>
  <rfmt sheetId="1" sqref="E61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F616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343" sId="1" odxf="1" dxf="1">
    <nc r="G616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cc rId="21344" sId="1" odxf="1" dxf="1">
    <nc r="H616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345" sId="1" odxf="1" dxf="1">
    <nc r="I616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61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346" sId="1" odxf="1" dxf="1">
    <nc r="K616" t="inlineStr">
      <is>
        <t>Additional Sit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616" start="0" length="0">
    <dxf>
      <font>
        <sz val="10"/>
        <color auto="1"/>
        <name val="Arial"/>
        <scheme val="none"/>
      </font>
      <alignment vertical="top" readingOrder="0"/>
    </dxf>
  </rfmt>
  <rfmt sheetId="1" sqref="M616" start="0" length="0">
    <dxf>
      <font>
        <sz val="10"/>
        <color auto="1"/>
        <name val="Arial"/>
        <scheme val="none"/>
      </font>
      <alignment vertical="top" readingOrder="0"/>
    </dxf>
  </rfmt>
  <rfmt sheetId="1" sqref="N616" start="0" length="0">
    <dxf>
      <font>
        <sz val="10"/>
        <color auto="1"/>
        <name val="Arial"/>
        <scheme val="none"/>
      </font>
      <alignment vertical="top" readingOrder="0"/>
    </dxf>
  </rfmt>
  <rfmt sheetId="1" sqref="O616" start="0" length="0">
    <dxf>
      <font>
        <sz val="10"/>
        <color auto="1"/>
        <name val="Arial"/>
        <scheme val="none"/>
      </font>
      <alignment vertical="top" readingOrder="0"/>
    </dxf>
  </rfmt>
  <rfmt sheetId="1" sqref="P616" start="0" length="0">
    <dxf>
      <font>
        <sz val="10"/>
        <color auto="1"/>
        <name val="Arial"/>
        <scheme val="none"/>
      </font>
      <alignment vertical="top" readingOrder="0"/>
    </dxf>
  </rfmt>
  <rfmt sheetId="1" sqref="Q616" start="0" length="0">
    <dxf>
      <font>
        <sz val="10"/>
        <color auto="1"/>
        <name val="Arial"/>
        <scheme val="none"/>
      </font>
      <alignment vertical="top" readingOrder="0"/>
    </dxf>
  </rfmt>
  <rfmt sheetId="1" sqref="R616" start="0" length="0">
    <dxf>
      <font>
        <sz val="10"/>
        <color auto="1"/>
        <name val="Arial"/>
        <scheme val="none"/>
      </font>
      <alignment vertical="top" readingOrder="0"/>
    </dxf>
  </rfmt>
  <rfmt sheetId="1" sqref="S616" start="0" length="0">
    <dxf>
      <font>
        <sz val="10"/>
        <color auto="1"/>
        <name val="Arial"/>
        <scheme val="none"/>
      </font>
      <alignment vertical="top" readingOrder="0"/>
    </dxf>
  </rfmt>
  <rfmt sheetId="1" sqref="T616" start="0" length="0">
    <dxf>
      <font>
        <sz val="10"/>
        <color auto="1"/>
        <name val="Arial"/>
        <scheme val="none"/>
      </font>
      <alignment vertical="top" readingOrder="0"/>
    </dxf>
  </rfmt>
  <rfmt sheetId="1" sqref="U616" start="0" length="0">
    <dxf>
      <font>
        <sz val="10"/>
        <color auto="1"/>
        <name val="Arial"/>
        <scheme val="none"/>
      </font>
      <alignment vertical="top" readingOrder="0"/>
    </dxf>
  </rfmt>
  <rfmt sheetId="1" sqref="V616" start="0" length="0">
    <dxf>
      <font>
        <sz val="10"/>
        <color auto="1"/>
        <name val="Arial"/>
        <scheme val="none"/>
      </font>
      <alignment vertical="top" readingOrder="0"/>
    </dxf>
  </rfmt>
  <rfmt sheetId="1" sqref="W616" start="0" length="0">
    <dxf>
      <font>
        <sz val="10"/>
        <color auto="1"/>
        <name val="Arial"/>
        <scheme val="none"/>
      </font>
      <alignment vertical="top" readingOrder="0"/>
    </dxf>
  </rfmt>
  <rfmt sheetId="1" sqref="X616" start="0" length="0">
    <dxf>
      <font>
        <sz val="10"/>
        <color auto="1"/>
        <name val="Arial"/>
        <scheme val="none"/>
      </font>
      <alignment vertical="top" readingOrder="0"/>
    </dxf>
  </rfmt>
  <rfmt sheetId="1" sqref="Y616" start="0" length="0">
    <dxf>
      <font>
        <sz val="10"/>
        <color auto="1"/>
        <name val="Arial"/>
        <scheme val="none"/>
      </font>
      <alignment vertical="top" readingOrder="0"/>
    </dxf>
  </rfmt>
  <rfmt sheetId="1" sqref="Z616" start="0" length="0">
    <dxf>
      <font>
        <sz val="10"/>
        <color auto="1"/>
        <name val="Arial"/>
        <scheme val="none"/>
      </font>
      <alignment vertical="top" readingOrder="0"/>
    </dxf>
  </rfmt>
  <rfmt sheetId="1" sqref="AA616" start="0" length="0">
    <dxf>
      <font>
        <sz val="10"/>
        <color auto="1"/>
        <name val="Arial"/>
        <scheme val="none"/>
      </font>
      <alignment vertical="top" readingOrder="0"/>
    </dxf>
  </rfmt>
  <rfmt sheetId="1" sqref="AB616" start="0" length="0">
    <dxf>
      <font>
        <sz val="10"/>
        <color auto="1"/>
        <name val="Arial"/>
        <scheme val="none"/>
      </font>
      <alignment vertical="top" readingOrder="0"/>
    </dxf>
  </rfmt>
  <rfmt sheetId="1" sqref="AC616" start="0" length="0">
    <dxf>
      <font>
        <sz val="10"/>
        <color auto="1"/>
        <name val="Arial"/>
        <scheme val="none"/>
      </font>
      <alignment vertical="top" readingOrder="0"/>
    </dxf>
  </rfmt>
  <rfmt sheetId="1" sqref="AD616" start="0" length="0">
    <dxf>
      <font>
        <sz val="10"/>
        <color auto="1"/>
        <name val="Arial"/>
        <scheme val="none"/>
      </font>
      <alignment vertical="top" readingOrder="0"/>
    </dxf>
  </rfmt>
  <rfmt sheetId="1" sqref="AE616" start="0" length="0">
    <dxf>
      <font>
        <sz val="10"/>
        <color auto="1"/>
        <name val="Arial"/>
        <scheme val="none"/>
      </font>
      <alignment vertical="top" readingOrder="0"/>
    </dxf>
  </rfmt>
  <rfmt sheetId="1" sqref="AF616" start="0" length="0">
    <dxf>
      <font>
        <sz val="10"/>
        <color auto="1"/>
        <name val="Arial"/>
        <scheme val="none"/>
      </font>
      <alignment vertical="top" readingOrder="0"/>
    </dxf>
  </rfmt>
  <rfmt sheetId="1" sqref="AG616" start="0" length="0">
    <dxf>
      <font>
        <sz val="10"/>
        <color auto="1"/>
        <name val="Arial"/>
        <scheme val="none"/>
      </font>
      <alignment vertical="top" readingOrder="0"/>
    </dxf>
  </rfmt>
  <rfmt sheetId="1" sqref="AH616" start="0" length="0">
    <dxf>
      <font>
        <sz val="10"/>
        <color auto="1"/>
        <name val="Arial"/>
        <scheme val="none"/>
      </font>
      <alignment vertical="top" readingOrder="0"/>
    </dxf>
  </rfmt>
  <rfmt sheetId="1" sqref="AI616" start="0" length="0">
    <dxf>
      <font>
        <sz val="10"/>
        <color auto="1"/>
        <name val="Arial"/>
        <scheme val="none"/>
      </font>
      <alignment vertical="top" readingOrder="0"/>
    </dxf>
  </rfmt>
  <rfmt sheetId="1" sqref="AJ616" start="0" length="0">
    <dxf>
      <font>
        <sz val="10"/>
        <color auto="1"/>
        <name val="Arial"/>
        <scheme val="none"/>
      </font>
      <alignment vertical="top" readingOrder="0"/>
    </dxf>
  </rfmt>
  <rfmt sheetId="1" sqref="AK616" start="0" length="0">
    <dxf>
      <font>
        <sz val="10"/>
        <color auto="1"/>
        <name val="Arial"/>
        <scheme val="none"/>
      </font>
      <alignment vertical="top" readingOrder="0"/>
    </dxf>
  </rfmt>
  <rfmt sheetId="1" sqref="AL616" start="0" length="0">
    <dxf>
      <font>
        <sz val="10"/>
        <color auto="1"/>
        <name val="Arial"/>
        <scheme val="none"/>
      </font>
      <alignment vertical="top" readingOrder="0"/>
    </dxf>
  </rfmt>
  <rfmt sheetId="1" sqref="AM616" start="0" length="0">
    <dxf>
      <font>
        <sz val="10"/>
        <color auto="1"/>
        <name val="Arial"/>
        <scheme val="none"/>
      </font>
      <alignment vertical="top" readingOrder="0"/>
    </dxf>
  </rfmt>
  <rfmt sheetId="1" sqref="AN616" start="0" length="0">
    <dxf>
      <font>
        <sz val="10"/>
        <color auto="1"/>
        <name val="Arial"/>
        <scheme val="none"/>
      </font>
      <alignment vertical="top" readingOrder="0"/>
    </dxf>
  </rfmt>
  <rfmt sheetId="1" sqref="AO616" start="0" length="0">
    <dxf>
      <font>
        <sz val="10"/>
        <color auto="1"/>
        <name val="Arial"/>
        <scheme val="none"/>
      </font>
      <alignment vertical="top" readingOrder="0"/>
    </dxf>
  </rfmt>
  <rfmt sheetId="1" sqref="AP616" start="0" length="0">
    <dxf>
      <font>
        <sz val="10"/>
        <color auto="1"/>
        <name val="Arial"/>
        <scheme val="none"/>
      </font>
      <alignment vertical="top" readingOrder="0"/>
    </dxf>
  </rfmt>
  <rfmt sheetId="1" sqref="AQ616" start="0" length="0">
    <dxf>
      <font>
        <sz val="10"/>
        <color auto="1"/>
        <name val="Arial"/>
        <scheme val="none"/>
      </font>
      <alignment vertical="top" readingOrder="0"/>
    </dxf>
  </rfmt>
  <rfmt sheetId="1" sqref="AR616" start="0" length="0">
    <dxf>
      <font>
        <sz val="10"/>
        <color auto="1"/>
        <name val="Arial"/>
        <scheme val="none"/>
      </font>
      <alignment vertical="top" readingOrder="0"/>
    </dxf>
  </rfmt>
  <rfmt sheetId="1" sqref="AS616" start="0" length="0">
    <dxf>
      <font>
        <sz val="10"/>
        <color auto="1"/>
        <name val="Arial"/>
        <scheme val="none"/>
      </font>
      <alignment vertical="top" readingOrder="0"/>
    </dxf>
  </rfmt>
  <rfmt sheetId="1" sqref="AT616" start="0" length="0">
    <dxf>
      <font>
        <sz val="10"/>
        <color auto="1"/>
        <name val="Arial"/>
        <scheme val="none"/>
      </font>
      <alignment vertical="top" readingOrder="0"/>
    </dxf>
  </rfmt>
  <rfmt sheetId="1" sqref="AU616" start="0" length="0">
    <dxf>
      <font>
        <sz val="10"/>
        <color auto="1"/>
        <name val="Arial"/>
        <scheme val="none"/>
      </font>
      <alignment vertical="top" readingOrder="0"/>
    </dxf>
  </rfmt>
  <rfmt sheetId="1" sqref="AV616" start="0" length="0">
    <dxf>
      <font>
        <sz val="10"/>
        <color auto="1"/>
        <name val="Arial"/>
        <scheme val="none"/>
      </font>
      <alignment vertical="top" readingOrder="0"/>
    </dxf>
  </rfmt>
  <rfmt sheetId="1" sqref="AW616" start="0" length="0">
    <dxf>
      <font>
        <sz val="10"/>
        <color auto="1"/>
        <name val="Arial"/>
        <scheme val="none"/>
      </font>
      <alignment vertical="top" readingOrder="0"/>
    </dxf>
  </rfmt>
  <rfmt sheetId="1" sqref="AX616" start="0" length="0">
    <dxf>
      <font>
        <sz val="10"/>
        <color auto="1"/>
        <name val="Arial"/>
        <scheme val="none"/>
      </font>
      <alignment vertical="top" readingOrder="0"/>
    </dxf>
  </rfmt>
  <rfmt sheetId="1" sqref="AY616" start="0" length="0">
    <dxf>
      <font>
        <sz val="10"/>
        <color auto="1"/>
        <name val="Arial"/>
        <scheme val="none"/>
      </font>
      <alignment vertical="top" readingOrder="0"/>
    </dxf>
  </rfmt>
  <rfmt sheetId="1" sqref="AZ616" start="0" length="0">
    <dxf>
      <font>
        <sz val="10"/>
        <color auto="1"/>
        <name val="Arial"/>
        <scheme val="none"/>
      </font>
      <alignment vertical="top" readingOrder="0"/>
    </dxf>
  </rfmt>
  <rfmt sheetId="1" sqref="BA616" start="0" length="0">
    <dxf>
      <font>
        <sz val="10"/>
        <color auto="1"/>
        <name val="Arial"/>
        <scheme val="none"/>
      </font>
      <alignment vertical="top" readingOrder="0"/>
    </dxf>
  </rfmt>
  <rfmt sheetId="1" sqref="BB616" start="0" length="0">
    <dxf>
      <font>
        <sz val="10"/>
        <color auto="1"/>
        <name val="Arial"/>
        <scheme val="none"/>
      </font>
      <alignment vertical="top" readingOrder="0"/>
    </dxf>
  </rfmt>
  <rfmt sheetId="1" sqref="BC616" start="0" length="0">
    <dxf>
      <font>
        <sz val="10"/>
        <color auto="1"/>
        <name val="Arial"/>
        <scheme val="none"/>
      </font>
      <alignment vertical="top" readingOrder="0"/>
    </dxf>
  </rfmt>
  <rfmt sheetId="1" sqref="BD616" start="0" length="0">
    <dxf>
      <font>
        <sz val="10"/>
        <color auto="1"/>
        <name val="Arial"/>
        <scheme val="none"/>
      </font>
      <alignment vertical="top" readingOrder="0"/>
    </dxf>
  </rfmt>
  <rfmt sheetId="1" sqref="BE616" start="0" length="0">
    <dxf>
      <font>
        <sz val="10"/>
        <color auto="1"/>
        <name val="Arial"/>
        <scheme val="none"/>
      </font>
      <alignment vertical="top" readingOrder="0"/>
    </dxf>
  </rfmt>
  <rfmt sheetId="1" sqref="BF616" start="0" length="0">
    <dxf>
      <font>
        <sz val="10"/>
        <color auto="1"/>
        <name val="Arial"/>
        <scheme val="none"/>
      </font>
      <alignment vertical="top" readingOrder="0"/>
    </dxf>
  </rfmt>
  <rfmt sheetId="1" sqref="BG616" start="0" length="0">
    <dxf>
      <font>
        <sz val="10"/>
        <color auto="1"/>
        <name val="Arial"/>
        <scheme val="none"/>
      </font>
      <alignment vertical="top" readingOrder="0"/>
    </dxf>
  </rfmt>
  <rfmt sheetId="1" sqref="BH616" start="0" length="0">
    <dxf>
      <font>
        <sz val="10"/>
        <color auto="1"/>
        <name val="Arial"/>
        <scheme val="none"/>
      </font>
      <alignment vertical="top" readingOrder="0"/>
    </dxf>
  </rfmt>
  <rfmt sheetId="1" sqref="BI616" start="0" length="0">
    <dxf>
      <font>
        <sz val="10"/>
        <color auto="1"/>
        <name val="Arial"/>
        <scheme val="none"/>
      </font>
      <alignment vertical="top" readingOrder="0"/>
    </dxf>
  </rfmt>
  <rfmt sheetId="1" sqref="BJ616" start="0" length="0">
    <dxf>
      <font>
        <sz val="10"/>
        <color auto="1"/>
        <name val="Arial"/>
        <scheme val="none"/>
      </font>
      <alignment vertical="top" readingOrder="0"/>
    </dxf>
  </rfmt>
  <rfmt sheetId="1" sqref="BK616" start="0" length="0">
    <dxf>
      <font>
        <sz val="10"/>
        <color auto="1"/>
        <name val="Arial"/>
        <scheme val="none"/>
      </font>
      <alignment vertical="top" readingOrder="0"/>
    </dxf>
  </rfmt>
  <rfmt sheetId="1" sqref="BL616" start="0" length="0">
    <dxf>
      <font>
        <sz val="10"/>
        <color auto="1"/>
        <name val="Arial"/>
        <scheme val="none"/>
      </font>
      <alignment vertical="top" readingOrder="0"/>
    </dxf>
  </rfmt>
  <rfmt sheetId="1" sqref="BM616" start="0" length="0">
    <dxf>
      <font>
        <sz val="10"/>
        <color auto="1"/>
        <name val="Arial"/>
        <scheme val="none"/>
      </font>
      <alignment vertical="top" readingOrder="0"/>
    </dxf>
  </rfmt>
  <rfmt sheetId="1" sqref="BN616" start="0" length="0">
    <dxf>
      <font>
        <sz val="10"/>
        <color auto="1"/>
        <name val="Arial"/>
        <scheme val="none"/>
      </font>
      <alignment vertical="top" readingOrder="0"/>
    </dxf>
  </rfmt>
  <rfmt sheetId="1" sqref="BO616" start="0" length="0">
    <dxf>
      <font>
        <sz val="10"/>
        <color auto="1"/>
        <name val="Arial"/>
        <scheme val="none"/>
      </font>
      <alignment vertical="top" readingOrder="0"/>
    </dxf>
  </rfmt>
  <rfmt sheetId="1" sqref="BP616" start="0" length="0">
    <dxf>
      <font>
        <sz val="10"/>
        <color auto="1"/>
        <name val="Arial"/>
        <scheme val="none"/>
      </font>
      <alignment vertical="top" readingOrder="0"/>
    </dxf>
  </rfmt>
  <rfmt sheetId="1" sqref="BQ616" start="0" length="0">
    <dxf>
      <font>
        <sz val="10"/>
        <color auto="1"/>
        <name val="Arial"/>
        <scheme val="none"/>
      </font>
      <alignment vertical="top" readingOrder="0"/>
    </dxf>
  </rfmt>
  <rfmt sheetId="1" sqref="BR616" start="0" length="0">
    <dxf>
      <font>
        <sz val="10"/>
        <color auto="1"/>
        <name val="Arial"/>
        <scheme val="none"/>
      </font>
      <alignment vertical="top" readingOrder="0"/>
    </dxf>
  </rfmt>
  <rfmt sheetId="1" sqref="BS616" start="0" length="0">
    <dxf>
      <font>
        <sz val="10"/>
        <color auto="1"/>
        <name val="Arial"/>
        <scheme val="none"/>
      </font>
      <alignment vertical="top" readingOrder="0"/>
    </dxf>
  </rfmt>
  <rfmt sheetId="1" sqref="BT616" start="0" length="0">
    <dxf>
      <font>
        <sz val="10"/>
        <color auto="1"/>
        <name val="Arial"/>
        <scheme val="none"/>
      </font>
      <alignment vertical="top" readingOrder="0"/>
    </dxf>
  </rfmt>
  <rfmt sheetId="1" sqref="BU616" start="0" length="0">
    <dxf>
      <font>
        <sz val="10"/>
        <color auto="1"/>
        <name val="Arial"/>
        <scheme val="none"/>
      </font>
      <alignment vertical="top" readingOrder="0"/>
    </dxf>
  </rfmt>
  <rfmt sheetId="1" sqref="BV616" start="0" length="0">
    <dxf>
      <font>
        <sz val="10"/>
        <color auto="1"/>
        <name val="Arial"/>
        <scheme val="none"/>
      </font>
      <alignment vertical="top" readingOrder="0"/>
    </dxf>
  </rfmt>
  <rfmt sheetId="1" sqref="BW616" start="0" length="0">
    <dxf>
      <font>
        <sz val="10"/>
        <color auto="1"/>
        <name val="Arial"/>
        <scheme val="none"/>
      </font>
      <alignment vertical="top" readingOrder="0"/>
    </dxf>
  </rfmt>
  <rfmt sheetId="1" sqref="BX616" start="0" length="0">
    <dxf>
      <font>
        <sz val="10"/>
        <color auto="1"/>
        <name val="Arial"/>
        <scheme val="none"/>
      </font>
      <alignment vertical="top" readingOrder="0"/>
    </dxf>
  </rfmt>
  <rfmt sheetId="1" sqref="BY616" start="0" length="0">
    <dxf>
      <font>
        <sz val="10"/>
        <color auto="1"/>
        <name val="Arial"/>
        <scheme val="none"/>
      </font>
      <alignment vertical="top" readingOrder="0"/>
    </dxf>
  </rfmt>
  <rfmt sheetId="1" sqref="BZ616" start="0" length="0">
    <dxf>
      <font>
        <sz val="10"/>
        <color auto="1"/>
        <name val="Arial"/>
        <scheme val="none"/>
      </font>
      <alignment vertical="top" readingOrder="0"/>
    </dxf>
  </rfmt>
  <rfmt sheetId="1" sqref="CA616" start="0" length="0">
    <dxf>
      <font>
        <sz val="10"/>
        <color auto="1"/>
        <name val="Arial"/>
        <scheme val="none"/>
      </font>
      <alignment vertical="top" readingOrder="0"/>
    </dxf>
  </rfmt>
  <rfmt sheetId="1" sqref="CB616" start="0" length="0">
    <dxf>
      <font>
        <sz val="10"/>
        <color auto="1"/>
        <name val="Arial"/>
        <scheme val="none"/>
      </font>
      <alignment vertical="top" readingOrder="0"/>
    </dxf>
  </rfmt>
  <rfmt sheetId="1" sqref="CC616" start="0" length="0">
    <dxf>
      <font>
        <sz val="10"/>
        <color auto="1"/>
        <name val="Arial"/>
        <scheme val="none"/>
      </font>
      <alignment vertical="top" readingOrder="0"/>
    </dxf>
  </rfmt>
  <rfmt sheetId="1" sqref="CD616" start="0" length="0">
    <dxf>
      <font>
        <sz val="10"/>
        <color auto="1"/>
        <name val="Arial"/>
        <scheme val="none"/>
      </font>
      <alignment vertical="top" readingOrder="0"/>
    </dxf>
  </rfmt>
  <rfmt sheetId="1" sqref="CE616" start="0" length="0">
    <dxf>
      <font>
        <sz val="10"/>
        <color auto="1"/>
        <name val="Arial"/>
        <scheme val="none"/>
      </font>
      <alignment vertical="top" readingOrder="0"/>
    </dxf>
  </rfmt>
  <rfmt sheetId="1" sqref="CF616" start="0" length="0">
    <dxf>
      <font>
        <sz val="10"/>
        <color auto="1"/>
        <name val="Arial"/>
        <scheme val="none"/>
      </font>
      <alignment vertical="top" readingOrder="0"/>
    </dxf>
  </rfmt>
  <rfmt sheetId="1" sqref="CG616" start="0" length="0">
    <dxf>
      <font>
        <sz val="10"/>
        <color auto="1"/>
        <name val="Arial"/>
        <scheme val="none"/>
      </font>
      <alignment vertical="top" readingOrder="0"/>
    </dxf>
  </rfmt>
  <rfmt sheetId="1" sqref="CH616" start="0" length="0">
    <dxf>
      <font>
        <sz val="10"/>
        <color auto="1"/>
        <name val="Arial"/>
        <scheme val="none"/>
      </font>
      <alignment vertical="top" readingOrder="0"/>
    </dxf>
  </rfmt>
  <rfmt sheetId="1" sqref="CI616" start="0" length="0">
    <dxf>
      <font>
        <sz val="10"/>
        <color auto="1"/>
        <name val="Arial"/>
        <scheme val="none"/>
      </font>
      <alignment vertical="top" readingOrder="0"/>
    </dxf>
  </rfmt>
  <rfmt sheetId="1" sqref="CJ616" start="0" length="0">
    <dxf>
      <font>
        <sz val="10"/>
        <color auto="1"/>
        <name val="Arial"/>
        <scheme val="none"/>
      </font>
      <alignment vertical="top" readingOrder="0"/>
    </dxf>
  </rfmt>
  <rfmt sheetId="1" sqref="CK616" start="0" length="0">
    <dxf>
      <font>
        <sz val="10"/>
        <color auto="1"/>
        <name val="Arial"/>
        <scheme val="none"/>
      </font>
      <alignment vertical="top" readingOrder="0"/>
    </dxf>
  </rfmt>
  <rfmt sheetId="1" sqref="CL616" start="0" length="0">
    <dxf>
      <font>
        <sz val="10"/>
        <color auto="1"/>
        <name val="Arial"/>
        <scheme val="none"/>
      </font>
      <alignment vertical="top" readingOrder="0"/>
    </dxf>
  </rfmt>
  <rfmt sheetId="1" sqref="CM616" start="0" length="0">
    <dxf>
      <font>
        <sz val="10"/>
        <color auto="1"/>
        <name val="Arial"/>
        <scheme val="none"/>
      </font>
      <alignment vertical="top" readingOrder="0"/>
    </dxf>
  </rfmt>
  <rfmt sheetId="1" sqref="CN616" start="0" length="0">
    <dxf>
      <font>
        <sz val="10"/>
        <color auto="1"/>
        <name val="Arial"/>
        <scheme val="none"/>
      </font>
      <alignment vertical="top" readingOrder="0"/>
    </dxf>
  </rfmt>
  <rfmt sheetId="1" sqref="CO616" start="0" length="0">
    <dxf>
      <font>
        <sz val="10"/>
        <color auto="1"/>
        <name val="Arial"/>
        <scheme val="none"/>
      </font>
      <alignment vertical="top" readingOrder="0"/>
    </dxf>
  </rfmt>
  <rfmt sheetId="1" sqref="CP616" start="0" length="0">
    <dxf>
      <font>
        <sz val="10"/>
        <color auto="1"/>
        <name val="Arial"/>
        <scheme val="none"/>
      </font>
      <alignment vertical="top" readingOrder="0"/>
    </dxf>
  </rfmt>
  <rfmt sheetId="1" sqref="CQ616" start="0" length="0">
    <dxf>
      <font>
        <sz val="10"/>
        <color auto="1"/>
        <name val="Arial"/>
        <scheme val="none"/>
      </font>
      <alignment vertical="top" readingOrder="0"/>
    </dxf>
  </rfmt>
  <rfmt sheetId="1" sqref="CR616" start="0" length="0">
    <dxf>
      <font>
        <sz val="10"/>
        <color auto="1"/>
        <name val="Arial"/>
        <scheme val="none"/>
      </font>
      <alignment vertical="top" readingOrder="0"/>
    </dxf>
  </rfmt>
  <rfmt sheetId="1" sqref="CS616" start="0" length="0">
    <dxf>
      <font>
        <sz val="10"/>
        <color auto="1"/>
        <name val="Arial"/>
        <scheme val="none"/>
      </font>
      <alignment vertical="top" readingOrder="0"/>
    </dxf>
  </rfmt>
  <rfmt sheetId="1" sqref="CT616" start="0" length="0">
    <dxf>
      <font>
        <sz val="10"/>
        <color auto="1"/>
        <name val="Arial"/>
        <scheme val="none"/>
      </font>
      <alignment vertical="top" readingOrder="0"/>
    </dxf>
  </rfmt>
  <rfmt sheetId="1" sqref="CU616" start="0" length="0">
    <dxf>
      <font>
        <sz val="10"/>
        <color auto="1"/>
        <name val="Arial"/>
        <scheme val="none"/>
      </font>
      <alignment vertical="top" readingOrder="0"/>
    </dxf>
  </rfmt>
  <rfmt sheetId="1" sqref="CV616" start="0" length="0">
    <dxf>
      <font>
        <sz val="10"/>
        <color auto="1"/>
        <name val="Arial"/>
        <scheme val="none"/>
      </font>
      <alignment vertical="top" readingOrder="0"/>
    </dxf>
  </rfmt>
  <rfmt sheetId="1" sqref="CW616" start="0" length="0">
    <dxf>
      <font>
        <sz val="10"/>
        <color auto="1"/>
        <name val="Arial"/>
        <scheme val="none"/>
      </font>
      <alignment vertical="top" readingOrder="0"/>
    </dxf>
  </rfmt>
  <rfmt sheetId="1" sqref="CX616" start="0" length="0">
    <dxf>
      <font>
        <sz val="10"/>
        <color auto="1"/>
        <name val="Arial"/>
        <scheme val="none"/>
      </font>
      <alignment vertical="top" readingOrder="0"/>
    </dxf>
  </rfmt>
  <rfmt sheetId="1" sqref="CY616" start="0" length="0">
    <dxf>
      <font>
        <sz val="10"/>
        <color auto="1"/>
        <name val="Arial"/>
        <scheme val="none"/>
      </font>
      <alignment vertical="top" readingOrder="0"/>
    </dxf>
  </rfmt>
  <rfmt sheetId="1" sqref="CZ616" start="0" length="0">
    <dxf>
      <font>
        <sz val="10"/>
        <color auto="1"/>
        <name val="Arial"/>
        <scheme val="none"/>
      </font>
      <alignment vertical="top" readingOrder="0"/>
    </dxf>
  </rfmt>
  <rfmt sheetId="1" sqref="DA616" start="0" length="0">
    <dxf>
      <font>
        <sz val="10"/>
        <color auto="1"/>
        <name val="Arial"/>
        <scheme val="none"/>
      </font>
      <alignment vertical="top" readingOrder="0"/>
    </dxf>
  </rfmt>
  <rfmt sheetId="1" sqref="DB616" start="0" length="0">
    <dxf>
      <font>
        <sz val="10"/>
        <color auto="1"/>
        <name val="Arial"/>
        <scheme val="none"/>
      </font>
      <alignment vertical="top" readingOrder="0"/>
    </dxf>
  </rfmt>
  <rfmt sheetId="1" sqref="DC616" start="0" length="0">
    <dxf>
      <font>
        <sz val="10"/>
        <color auto="1"/>
        <name val="Arial"/>
        <scheme val="none"/>
      </font>
      <alignment vertical="top" readingOrder="0"/>
    </dxf>
  </rfmt>
  <rfmt sheetId="1" sqref="DD616" start="0" length="0">
    <dxf>
      <font>
        <sz val="10"/>
        <color auto="1"/>
        <name val="Arial"/>
        <scheme val="none"/>
      </font>
      <alignment vertical="top" readingOrder="0"/>
    </dxf>
  </rfmt>
  <rfmt sheetId="1" sqref="DE616" start="0" length="0">
    <dxf>
      <font>
        <sz val="10"/>
        <color auto="1"/>
        <name val="Arial"/>
        <scheme val="none"/>
      </font>
      <alignment vertical="top" readingOrder="0"/>
    </dxf>
  </rfmt>
  <rfmt sheetId="1" sqref="DF616" start="0" length="0">
    <dxf>
      <font>
        <sz val="10"/>
        <color auto="1"/>
        <name val="Arial"/>
        <scheme val="none"/>
      </font>
      <alignment vertical="top" readingOrder="0"/>
    </dxf>
  </rfmt>
  <rfmt sheetId="1" sqref="DG616" start="0" length="0">
    <dxf>
      <font>
        <sz val="10"/>
        <color auto="1"/>
        <name val="Arial"/>
        <scheme val="none"/>
      </font>
      <alignment vertical="top" readingOrder="0"/>
    </dxf>
  </rfmt>
  <rfmt sheetId="1" sqref="DH616" start="0" length="0">
    <dxf>
      <font>
        <sz val="10"/>
        <color auto="1"/>
        <name val="Arial"/>
        <scheme val="none"/>
      </font>
      <alignment vertical="top" readingOrder="0"/>
    </dxf>
  </rfmt>
  <rfmt sheetId="1" sqref="DI616" start="0" length="0">
    <dxf>
      <font>
        <sz val="10"/>
        <color auto="1"/>
        <name val="Arial"/>
        <scheme val="none"/>
      </font>
      <alignment vertical="top" readingOrder="0"/>
    </dxf>
  </rfmt>
  <rfmt sheetId="1" sqref="DJ616" start="0" length="0">
    <dxf>
      <font>
        <sz val="10"/>
        <color auto="1"/>
        <name val="Arial"/>
        <scheme val="none"/>
      </font>
      <alignment vertical="top" readingOrder="0"/>
    </dxf>
  </rfmt>
  <rfmt sheetId="1" sqref="DK616" start="0" length="0">
    <dxf>
      <font>
        <sz val="10"/>
        <color auto="1"/>
        <name val="Arial"/>
        <scheme val="none"/>
      </font>
      <alignment vertical="top" readingOrder="0"/>
    </dxf>
  </rfmt>
  <rfmt sheetId="1" sqref="DL616" start="0" length="0">
    <dxf>
      <font>
        <sz val="10"/>
        <color auto="1"/>
        <name val="Arial"/>
        <scheme val="none"/>
      </font>
      <alignment vertical="top" readingOrder="0"/>
    </dxf>
  </rfmt>
  <rfmt sheetId="1" sqref="DM616" start="0" length="0">
    <dxf>
      <font>
        <sz val="10"/>
        <color auto="1"/>
        <name val="Arial"/>
        <scheme val="none"/>
      </font>
      <alignment vertical="top" readingOrder="0"/>
    </dxf>
  </rfmt>
  <rfmt sheetId="1" sqref="DN616" start="0" length="0">
    <dxf>
      <font>
        <sz val="10"/>
        <color auto="1"/>
        <name val="Arial"/>
        <scheme val="none"/>
      </font>
      <alignment vertical="top" readingOrder="0"/>
    </dxf>
  </rfmt>
  <rfmt sheetId="1" sqref="DO616" start="0" length="0">
    <dxf>
      <font>
        <sz val="10"/>
        <color auto="1"/>
        <name val="Arial"/>
        <scheme val="none"/>
      </font>
      <alignment vertical="top" readingOrder="0"/>
    </dxf>
  </rfmt>
  <rfmt sheetId="1" sqref="DP616" start="0" length="0">
    <dxf>
      <font>
        <sz val="10"/>
        <color auto="1"/>
        <name val="Arial"/>
        <scheme val="none"/>
      </font>
      <alignment vertical="top" readingOrder="0"/>
    </dxf>
  </rfmt>
  <rfmt sheetId="1" sqref="DQ616" start="0" length="0">
    <dxf>
      <font>
        <sz val="10"/>
        <color auto="1"/>
        <name val="Arial"/>
        <scheme val="none"/>
      </font>
      <alignment vertical="top" readingOrder="0"/>
    </dxf>
  </rfmt>
  <rfmt sheetId="1" sqref="DR616" start="0" length="0">
    <dxf>
      <font>
        <sz val="10"/>
        <color auto="1"/>
        <name val="Arial"/>
        <scheme val="none"/>
      </font>
      <alignment vertical="top" readingOrder="0"/>
    </dxf>
  </rfmt>
  <rfmt sheetId="1" sqref="DS616" start="0" length="0">
    <dxf>
      <font>
        <sz val="10"/>
        <color auto="1"/>
        <name val="Arial"/>
        <scheme val="none"/>
      </font>
      <alignment vertical="top" readingOrder="0"/>
    </dxf>
  </rfmt>
  <rfmt sheetId="1" sqref="DT616" start="0" length="0">
    <dxf>
      <font>
        <sz val="10"/>
        <color auto="1"/>
        <name val="Arial"/>
        <scheme val="none"/>
      </font>
      <alignment vertical="top" readingOrder="0"/>
    </dxf>
  </rfmt>
  <rfmt sheetId="1" sqref="DU616" start="0" length="0">
    <dxf>
      <font>
        <sz val="10"/>
        <color auto="1"/>
        <name val="Arial"/>
        <scheme val="none"/>
      </font>
      <alignment vertical="top" readingOrder="0"/>
    </dxf>
  </rfmt>
  <rfmt sheetId="1" sqref="DV616" start="0" length="0">
    <dxf>
      <font>
        <sz val="10"/>
        <color auto="1"/>
        <name val="Arial"/>
        <scheme val="none"/>
      </font>
      <alignment vertical="top" readingOrder="0"/>
    </dxf>
  </rfmt>
  <rfmt sheetId="1" sqref="DW616" start="0" length="0">
    <dxf>
      <font>
        <sz val="10"/>
        <color auto="1"/>
        <name val="Arial"/>
        <scheme val="none"/>
      </font>
      <alignment vertical="top" readingOrder="0"/>
    </dxf>
  </rfmt>
  <rfmt sheetId="1" sqref="DX616" start="0" length="0">
    <dxf>
      <font>
        <sz val="10"/>
        <color auto="1"/>
        <name val="Arial"/>
        <scheme val="none"/>
      </font>
      <alignment vertical="top" readingOrder="0"/>
    </dxf>
  </rfmt>
  <rfmt sheetId="1" sqref="DY616" start="0" length="0">
    <dxf>
      <font>
        <sz val="10"/>
        <color auto="1"/>
        <name val="Arial"/>
        <scheme val="none"/>
      </font>
      <alignment vertical="top" readingOrder="0"/>
    </dxf>
  </rfmt>
  <rfmt sheetId="1" sqref="DZ616" start="0" length="0">
    <dxf>
      <font>
        <sz val="10"/>
        <color auto="1"/>
        <name val="Arial"/>
        <scheme val="none"/>
      </font>
      <alignment vertical="top" readingOrder="0"/>
    </dxf>
  </rfmt>
  <rfmt sheetId="1" sqref="EA616" start="0" length="0">
    <dxf>
      <font>
        <sz val="10"/>
        <color auto="1"/>
        <name val="Arial"/>
        <scheme val="none"/>
      </font>
      <alignment vertical="top" readingOrder="0"/>
    </dxf>
  </rfmt>
  <rfmt sheetId="1" sqref="EB616" start="0" length="0">
    <dxf>
      <font>
        <sz val="10"/>
        <color auto="1"/>
        <name val="Arial"/>
        <scheme val="none"/>
      </font>
      <alignment vertical="top" readingOrder="0"/>
    </dxf>
  </rfmt>
  <rfmt sheetId="1" sqref="EC616" start="0" length="0">
    <dxf>
      <font>
        <sz val="10"/>
        <color auto="1"/>
        <name val="Arial"/>
        <scheme val="none"/>
      </font>
      <alignment vertical="top" readingOrder="0"/>
    </dxf>
  </rfmt>
  <rfmt sheetId="1" sqref="ED616" start="0" length="0">
    <dxf>
      <font>
        <sz val="10"/>
        <color auto="1"/>
        <name val="Arial"/>
        <scheme val="none"/>
      </font>
      <alignment vertical="top" readingOrder="0"/>
    </dxf>
  </rfmt>
  <rfmt sheetId="1" sqref="EE616" start="0" length="0">
    <dxf>
      <font>
        <sz val="10"/>
        <color auto="1"/>
        <name val="Arial"/>
        <scheme val="none"/>
      </font>
      <alignment vertical="top" readingOrder="0"/>
    </dxf>
  </rfmt>
  <rfmt sheetId="1" sqref="EF616" start="0" length="0">
    <dxf>
      <font>
        <sz val="10"/>
        <color auto="1"/>
        <name val="Arial"/>
        <scheme val="none"/>
      </font>
      <alignment vertical="top" readingOrder="0"/>
    </dxf>
  </rfmt>
  <rfmt sheetId="1" sqref="EG616" start="0" length="0">
    <dxf>
      <font>
        <sz val="10"/>
        <color auto="1"/>
        <name val="Arial"/>
        <scheme val="none"/>
      </font>
      <alignment vertical="top" readingOrder="0"/>
    </dxf>
  </rfmt>
  <rfmt sheetId="1" sqref="EH616" start="0" length="0">
    <dxf>
      <font>
        <sz val="10"/>
        <color auto="1"/>
        <name val="Arial"/>
        <scheme val="none"/>
      </font>
      <alignment vertical="top" readingOrder="0"/>
    </dxf>
  </rfmt>
  <rfmt sheetId="1" sqref="EI616" start="0" length="0">
    <dxf>
      <font>
        <sz val="10"/>
        <color auto="1"/>
        <name val="Arial"/>
        <scheme val="none"/>
      </font>
      <alignment vertical="top" readingOrder="0"/>
    </dxf>
  </rfmt>
  <rfmt sheetId="1" sqref="EJ616" start="0" length="0">
    <dxf>
      <font>
        <sz val="10"/>
        <color auto="1"/>
        <name val="Arial"/>
        <scheme val="none"/>
      </font>
      <alignment vertical="top" readingOrder="0"/>
    </dxf>
  </rfmt>
  <rfmt sheetId="1" sqref="EK616" start="0" length="0">
    <dxf>
      <font>
        <sz val="10"/>
        <color auto="1"/>
        <name val="Arial"/>
        <scheme val="none"/>
      </font>
      <alignment vertical="top" readingOrder="0"/>
    </dxf>
  </rfmt>
  <rfmt sheetId="1" sqref="EL616" start="0" length="0">
    <dxf>
      <font>
        <sz val="10"/>
        <color auto="1"/>
        <name val="Arial"/>
        <scheme val="none"/>
      </font>
      <alignment vertical="top" readingOrder="0"/>
    </dxf>
  </rfmt>
  <rfmt sheetId="1" sqref="EM616" start="0" length="0">
    <dxf>
      <font>
        <sz val="10"/>
        <color auto="1"/>
        <name val="Arial"/>
        <scheme val="none"/>
      </font>
      <alignment vertical="top" readingOrder="0"/>
    </dxf>
  </rfmt>
  <rfmt sheetId="1" sqref="EN616" start="0" length="0">
    <dxf>
      <font>
        <sz val="10"/>
        <color auto="1"/>
        <name val="Arial"/>
        <scheme val="none"/>
      </font>
      <alignment vertical="top" readingOrder="0"/>
    </dxf>
  </rfmt>
  <rfmt sheetId="1" sqref="EO616" start="0" length="0">
    <dxf>
      <font>
        <sz val="10"/>
        <color auto="1"/>
        <name val="Arial"/>
        <scheme val="none"/>
      </font>
      <alignment vertical="top" readingOrder="0"/>
    </dxf>
  </rfmt>
  <rfmt sheetId="1" sqref="EP616" start="0" length="0">
    <dxf>
      <font>
        <sz val="10"/>
        <color auto="1"/>
        <name val="Arial"/>
        <scheme val="none"/>
      </font>
      <alignment vertical="top" readingOrder="0"/>
    </dxf>
  </rfmt>
  <rfmt sheetId="1" sqref="A616:XFD616" start="0" length="0">
    <dxf>
      <font>
        <sz val="10"/>
        <color auto="1"/>
        <name val="Arial"/>
        <scheme val="none"/>
      </font>
      <alignment vertical="top" readingOrder="0"/>
    </dxf>
  </rfmt>
  <rrc rId="21347" sId="1" eol="1" ref="A617:XFD617" action="insertRow"/>
  <rcc rId="21348" sId="1" odxf="1" dxf="1">
    <nc r="A617" t="inlineStr">
      <is>
        <t>PBGC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1349" sId="1" odxf="1" dxf="1">
    <nc r="A618" t="inlineStr">
      <is>
        <t>SAC423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top style="medium">
          <color indexed="64"/>
        </top>
      </border>
    </ndxf>
  </rcc>
  <rfmt sheetId="1" sqref="B618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top style="medium">
          <color indexed="64"/>
        </top>
      </border>
    </dxf>
  </rfmt>
  <rcc rId="21350" sId="1" odxf="1" dxf="1">
    <nc r="C618" t="inlineStr">
      <is>
        <t>Which best describes you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fmt sheetId="1" sqref="D61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hair">
          <color indexed="64"/>
        </bottom>
      </border>
    </dxf>
  </rfmt>
  <rcc rId="21351" sId="1" odxf="1" dxf="1">
    <nc r="E618" t="inlineStr">
      <is>
        <t>United Airlines worker or retire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rgb="FFFF00FF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hair">
          <color indexed="64"/>
        </bottom>
      </border>
    </ndxf>
  </rcc>
  <rfmt sheetId="1" sqref="F618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hair">
          <color indexed="64"/>
        </bottom>
      </border>
    </dxf>
  </rfmt>
  <rcc rId="21352" sId="1" odxf="1" dxf="1">
    <nc r="G61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53" sId="1" odxf="1" dxf="1">
    <nc r="H61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54" sId="1" odxf="1" dxf="1">
    <nc r="I61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55" sId="1" odxf="1" dxf="1">
    <nc r="J61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56" sId="1" odxf="1" dxf="1">
    <nc r="K618" t="inlineStr">
      <is>
        <t>Ro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  <top style="medium">
          <color indexed="64"/>
        </top>
      </border>
    </ndxf>
  </rcc>
  <rfmt sheetId="1" sqref="L618" start="0" length="0">
    <dxf>
      <font>
        <sz val="10"/>
        <color theme="1"/>
        <name val="Arial"/>
        <scheme val="none"/>
      </font>
    </dxf>
  </rfmt>
  <rfmt sheetId="1" sqref="M618" start="0" length="0">
    <dxf>
      <font>
        <sz val="10"/>
        <color theme="1"/>
        <name val="Arial"/>
        <scheme val="none"/>
      </font>
    </dxf>
  </rfmt>
  <rfmt sheetId="1" sqref="N618" start="0" length="0">
    <dxf>
      <font>
        <sz val="10"/>
        <color theme="1"/>
        <name val="Arial"/>
        <scheme val="none"/>
      </font>
    </dxf>
  </rfmt>
  <rfmt sheetId="1" sqref="O618" start="0" length="0">
    <dxf>
      <font>
        <sz val="10"/>
        <color theme="1"/>
        <name val="Arial"/>
        <scheme val="none"/>
      </font>
    </dxf>
  </rfmt>
  <rfmt sheetId="1" sqref="P618" start="0" length="0">
    <dxf>
      <font>
        <sz val="10"/>
        <color theme="1"/>
        <name val="Arial"/>
        <scheme val="none"/>
      </font>
    </dxf>
  </rfmt>
  <rfmt sheetId="1" sqref="Q618" start="0" length="0">
    <dxf>
      <font>
        <sz val="10"/>
        <color theme="1"/>
        <name val="Arial"/>
        <scheme val="none"/>
      </font>
    </dxf>
  </rfmt>
  <rfmt sheetId="1" sqref="R618" start="0" length="0">
    <dxf>
      <font>
        <sz val="10"/>
        <color theme="1"/>
        <name val="Arial"/>
        <scheme val="none"/>
      </font>
      <alignment vertical="top" readingOrder="0"/>
    </dxf>
  </rfmt>
  <rfmt sheetId="1" sqref="S618" start="0" length="0">
    <dxf>
      <font>
        <sz val="10"/>
        <color theme="1"/>
        <name val="Arial"/>
        <scheme val="none"/>
      </font>
      <alignment vertical="top" readingOrder="0"/>
    </dxf>
  </rfmt>
  <rfmt sheetId="1" sqref="T618" start="0" length="0">
    <dxf>
      <font>
        <sz val="10"/>
        <color theme="1"/>
        <name val="Arial"/>
        <scheme val="none"/>
      </font>
      <alignment vertical="top" readingOrder="0"/>
    </dxf>
  </rfmt>
  <rfmt sheetId="1" sqref="U618" start="0" length="0">
    <dxf>
      <font>
        <sz val="10"/>
        <color theme="1"/>
        <name val="Arial"/>
        <scheme val="none"/>
      </font>
      <alignment vertical="top" readingOrder="0"/>
    </dxf>
  </rfmt>
  <rfmt sheetId="1" sqref="V618" start="0" length="0">
    <dxf>
      <font>
        <sz val="10"/>
        <color theme="1"/>
        <name val="Arial"/>
        <scheme val="none"/>
      </font>
      <alignment vertical="top" readingOrder="0"/>
    </dxf>
  </rfmt>
  <rfmt sheetId="1" sqref="W618" start="0" length="0">
    <dxf>
      <font>
        <sz val="10"/>
        <color theme="1"/>
        <name val="Arial"/>
        <scheme val="none"/>
      </font>
      <alignment vertical="top" readingOrder="0"/>
    </dxf>
  </rfmt>
  <rfmt sheetId="1" sqref="X618" start="0" length="0">
    <dxf>
      <font>
        <sz val="10"/>
        <color theme="1"/>
        <name val="Arial"/>
        <scheme val="none"/>
      </font>
      <alignment vertical="top" readingOrder="0"/>
    </dxf>
  </rfmt>
  <rfmt sheetId="1" sqref="Y618" start="0" length="0">
    <dxf>
      <font>
        <sz val="10"/>
        <color theme="1"/>
        <name val="Arial"/>
        <scheme val="none"/>
      </font>
      <alignment vertical="top" readingOrder="0"/>
    </dxf>
  </rfmt>
  <rfmt sheetId="1" sqref="Z618" start="0" length="0">
    <dxf>
      <font>
        <sz val="10"/>
        <color theme="1"/>
        <name val="Arial"/>
        <scheme val="none"/>
      </font>
      <alignment vertical="top" readingOrder="0"/>
    </dxf>
  </rfmt>
  <rfmt sheetId="1" sqref="AA618" start="0" length="0">
    <dxf>
      <font>
        <sz val="10"/>
        <color theme="1"/>
        <name val="Arial"/>
        <scheme val="none"/>
      </font>
      <alignment vertical="top" readingOrder="0"/>
    </dxf>
  </rfmt>
  <rfmt sheetId="1" sqref="AB618" start="0" length="0">
    <dxf>
      <font>
        <sz val="10"/>
        <color theme="1"/>
        <name val="Arial"/>
        <scheme val="none"/>
      </font>
      <alignment vertical="top" readingOrder="0"/>
    </dxf>
  </rfmt>
  <rfmt sheetId="1" sqref="AC618" start="0" length="0">
    <dxf>
      <font>
        <sz val="10"/>
        <color theme="1"/>
        <name val="Arial"/>
        <scheme val="none"/>
      </font>
      <alignment vertical="top" readingOrder="0"/>
    </dxf>
  </rfmt>
  <rfmt sheetId="1" sqref="AD618" start="0" length="0">
    <dxf>
      <font>
        <sz val="10"/>
        <color theme="1"/>
        <name val="Arial"/>
        <scheme val="none"/>
      </font>
      <alignment vertical="top" readingOrder="0"/>
    </dxf>
  </rfmt>
  <rfmt sheetId="1" sqref="AE618" start="0" length="0">
    <dxf>
      <font>
        <sz val="10"/>
        <color theme="1"/>
        <name val="Arial"/>
        <scheme val="none"/>
      </font>
      <alignment vertical="top" readingOrder="0"/>
    </dxf>
  </rfmt>
  <rfmt sheetId="1" sqref="AF618" start="0" length="0">
    <dxf>
      <font>
        <sz val="10"/>
        <color theme="1"/>
        <name val="Arial"/>
        <scheme val="none"/>
      </font>
      <alignment vertical="top" readingOrder="0"/>
    </dxf>
  </rfmt>
  <rfmt sheetId="1" sqref="AG618" start="0" length="0">
    <dxf>
      <font>
        <sz val="10"/>
        <color theme="1"/>
        <name val="Arial"/>
        <scheme val="none"/>
      </font>
      <alignment vertical="top" readingOrder="0"/>
    </dxf>
  </rfmt>
  <rfmt sheetId="1" sqref="AH618" start="0" length="0">
    <dxf>
      <font>
        <sz val="10"/>
        <color theme="1"/>
        <name val="Arial"/>
        <scheme val="none"/>
      </font>
      <alignment vertical="top" readingOrder="0"/>
    </dxf>
  </rfmt>
  <rfmt sheetId="1" sqref="AI618" start="0" length="0">
    <dxf>
      <font>
        <sz val="10"/>
        <color theme="1"/>
        <name val="Arial"/>
        <scheme val="none"/>
      </font>
      <alignment vertical="top" readingOrder="0"/>
    </dxf>
  </rfmt>
  <rfmt sheetId="1" sqref="AJ618" start="0" length="0">
    <dxf>
      <font>
        <sz val="10"/>
        <color theme="1"/>
        <name val="Arial"/>
        <scheme val="none"/>
      </font>
      <alignment vertical="top" readingOrder="0"/>
    </dxf>
  </rfmt>
  <rfmt sheetId="1" sqref="AK618" start="0" length="0">
    <dxf>
      <font>
        <sz val="10"/>
        <color theme="1"/>
        <name val="Arial"/>
        <scheme val="none"/>
      </font>
      <alignment vertical="top" readingOrder="0"/>
    </dxf>
  </rfmt>
  <rfmt sheetId="1" sqref="AL618" start="0" length="0">
    <dxf>
      <font>
        <sz val="10"/>
        <color theme="1"/>
        <name val="Arial"/>
        <scheme val="none"/>
      </font>
      <alignment vertical="top" readingOrder="0"/>
    </dxf>
  </rfmt>
  <rfmt sheetId="1" sqref="AM618" start="0" length="0">
    <dxf>
      <font>
        <sz val="10"/>
        <color theme="1"/>
        <name val="Arial"/>
        <scheme val="none"/>
      </font>
      <alignment vertical="top" readingOrder="0"/>
    </dxf>
  </rfmt>
  <rfmt sheetId="1" sqref="AN618" start="0" length="0">
    <dxf>
      <font>
        <sz val="10"/>
        <color theme="1"/>
        <name val="Arial"/>
        <scheme val="none"/>
      </font>
      <alignment vertical="top" readingOrder="0"/>
    </dxf>
  </rfmt>
  <rfmt sheetId="1" sqref="AO618" start="0" length="0">
    <dxf>
      <font>
        <sz val="10"/>
        <color theme="1"/>
        <name val="Arial"/>
        <scheme val="none"/>
      </font>
      <alignment vertical="top" readingOrder="0"/>
    </dxf>
  </rfmt>
  <rfmt sheetId="1" sqref="AP618" start="0" length="0">
    <dxf>
      <font>
        <sz val="10"/>
        <color theme="1"/>
        <name val="Arial"/>
        <scheme val="none"/>
      </font>
      <alignment vertical="top" readingOrder="0"/>
    </dxf>
  </rfmt>
  <rfmt sheetId="1" sqref="AQ618" start="0" length="0">
    <dxf>
      <font>
        <sz val="10"/>
        <color theme="1"/>
        <name val="Arial"/>
        <scheme val="none"/>
      </font>
      <alignment vertical="top" readingOrder="0"/>
    </dxf>
  </rfmt>
  <rfmt sheetId="1" sqref="AR618" start="0" length="0">
    <dxf>
      <font>
        <sz val="10"/>
        <color theme="1"/>
        <name val="Arial"/>
        <scheme val="none"/>
      </font>
      <alignment vertical="top" readingOrder="0"/>
    </dxf>
  </rfmt>
  <rfmt sheetId="1" sqref="AS618" start="0" length="0">
    <dxf>
      <font>
        <sz val="10"/>
        <color theme="1"/>
        <name val="Arial"/>
        <scheme val="none"/>
      </font>
      <alignment vertical="top" readingOrder="0"/>
    </dxf>
  </rfmt>
  <rfmt sheetId="1" sqref="AT618" start="0" length="0">
    <dxf>
      <font>
        <sz val="10"/>
        <color theme="1"/>
        <name val="Arial"/>
        <scheme val="none"/>
      </font>
      <alignment vertical="top" readingOrder="0"/>
    </dxf>
  </rfmt>
  <rfmt sheetId="1" sqref="AU618" start="0" length="0">
    <dxf>
      <font>
        <sz val="10"/>
        <color theme="1"/>
        <name val="Arial"/>
        <scheme val="none"/>
      </font>
      <alignment vertical="top" readingOrder="0"/>
    </dxf>
  </rfmt>
  <rfmt sheetId="1" sqref="AV618" start="0" length="0">
    <dxf>
      <font>
        <sz val="10"/>
        <color theme="1"/>
        <name val="Arial"/>
        <scheme val="none"/>
      </font>
      <alignment vertical="top" readingOrder="0"/>
    </dxf>
  </rfmt>
  <rfmt sheetId="1" sqref="AW618" start="0" length="0">
    <dxf>
      <font>
        <sz val="10"/>
        <color theme="1"/>
        <name val="Arial"/>
        <scheme val="none"/>
      </font>
      <alignment vertical="top" readingOrder="0"/>
    </dxf>
  </rfmt>
  <rfmt sheetId="1" sqref="AX618" start="0" length="0">
    <dxf>
      <font>
        <sz val="10"/>
        <color theme="1"/>
        <name val="Arial"/>
        <scheme val="none"/>
      </font>
      <alignment vertical="top" readingOrder="0"/>
    </dxf>
  </rfmt>
  <rfmt sheetId="1" sqref="AY618" start="0" length="0">
    <dxf>
      <font>
        <sz val="10"/>
        <color theme="1"/>
        <name val="Arial"/>
        <scheme val="none"/>
      </font>
      <alignment vertical="top" readingOrder="0"/>
    </dxf>
  </rfmt>
  <rfmt sheetId="1" sqref="AZ618" start="0" length="0">
    <dxf>
      <font>
        <sz val="10"/>
        <color theme="1"/>
        <name val="Arial"/>
        <scheme val="none"/>
      </font>
      <alignment vertical="top" readingOrder="0"/>
    </dxf>
  </rfmt>
  <rfmt sheetId="1" sqref="BA618" start="0" length="0">
    <dxf>
      <font>
        <sz val="10"/>
        <color theme="1"/>
        <name val="Arial"/>
        <scheme val="none"/>
      </font>
      <alignment vertical="top" readingOrder="0"/>
    </dxf>
  </rfmt>
  <rfmt sheetId="1" sqref="BB618" start="0" length="0">
    <dxf>
      <font>
        <sz val="10"/>
        <color theme="1"/>
        <name val="Arial"/>
        <scheme val="none"/>
      </font>
      <alignment vertical="top" readingOrder="0"/>
    </dxf>
  </rfmt>
  <rfmt sheetId="1" sqref="BC618" start="0" length="0">
    <dxf>
      <font>
        <sz val="10"/>
        <color theme="1"/>
        <name val="Arial"/>
        <scheme val="none"/>
      </font>
      <alignment vertical="top" readingOrder="0"/>
    </dxf>
  </rfmt>
  <rfmt sheetId="1" sqref="BD618" start="0" length="0">
    <dxf>
      <font>
        <sz val="10"/>
        <color theme="1"/>
        <name val="Arial"/>
        <scheme val="none"/>
      </font>
      <alignment vertical="top" readingOrder="0"/>
    </dxf>
  </rfmt>
  <rfmt sheetId="1" sqref="BE618" start="0" length="0">
    <dxf>
      <font>
        <sz val="10"/>
        <color theme="1"/>
        <name val="Arial"/>
        <scheme val="none"/>
      </font>
      <alignment vertical="top" readingOrder="0"/>
    </dxf>
  </rfmt>
  <rfmt sheetId="1" sqref="BF618" start="0" length="0">
    <dxf>
      <font>
        <sz val="10"/>
        <color theme="1"/>
        <name val="Arial"/>
        <scheme val="none"/>
      </font>
      <alignment vertical="top" readingOrder="0"/>
    </dxf>
  </rfmt>
  <rfmt sheetId="1" sqref="BG618" start="0" length="0">
    <dxf>
      <font>
        <sz val="10"/>
        <color theme="1"/>
        <name val="Arial"/>
        <scheme val="none"/>
      </font>
      <alignment vertical="top" readingOrder="0"/>
    </dxf>
  </rfmt>
  <rfmt sheetId="1" sqref="BH618" start="0" length="0">
    <dxf>
      <font>
        <sz val="10"/>
        <color theme="1"/>
        <name val="Arial"/>
        <scheme val="none"/>
      </font>
      <alignment vertical="top" readingOrder="0"/>
    </dxf>
  </rfmt>
  <rfmt sheetId="1" sqref="BI618" start="0" length="0">
    <dxf>
      <font>
        <sz val="10"/>
        <color theme="1"/>
        <name val="Arial"/>
        <scheme val="none"/>
      </font>
      <alignment vertical="top" readingOrder="0"/>
    </dxf>
  </rfmt>
  <rfmt sheetId="1" sqref="BJ618" start="0" length="0">
    <dxf>
      <font>
        <sz val="10"/>
        <color theme="1"/>
        <name val="Arial"/>
        <scheme val="none"/>
      </font>
      <alignment vertical="top" readingOrder="0"/>
    </dxf>
  </rfmt>
  <rfmt sheetId="1" sqref="BK618" start="0" length="0">
    <dxf>
      <font>
        <sz val="10"/>
        <color theme="1"/>
        <name val="Arial"/>
        <scheme val="none"/>
      </font>
      <alignment vertical="top" readingOrder="0"/>
    </dxf>
  </rfmt>
  <rfmt sheetId="1" sqref="BL618" start="0" length="0">
    <dxf>
      <font>
        <sz val="10"/>
        <color theme="1"/>
        <name val="Arial"/>
        <scheme val="none"/>
      </font>
      <alignment vertical="top" readingOrder="0"/>
    </dxf>
  </rfmt>
  <rfmt sheetId="1" sqref="BM618" start="0" length="0">
    <dxf>
      <font>
        <sz val="10"/>
        <color theme="1"/>
        <name val="Arial"/>
        <scheme val="none"/>
      </font>
      <alignment vertical="top" readingOrder="0"/>
    </dxf>
  </rfmt>
  <rfmt sheetId="1" sqref="BN618" start="0" length="0">
    <dxf>
      <font>
        <sz val="10"/>
        <color theme="1"/>
        <name val="Arial"/>
        <scheme val="none"/>
      </font>
      <alignment vertical="top" readingOrder="0"/>
    </dxf>
  </rfmt>
  <rfmt sheetId="1" sqref="BO618" start="0" length="0">
    <dxf>
      <font>
        <sz val="10"/>
        <color theme="1"/>
        <name val="Arial"/>
        <scheme val="none"/>
      </font>
      <alignment vertical="top" readingOrder="0"/>
    </dxf>
  </rfmt>
  <rfmt sheetId="1" sqref="BP618" start="0" length="0">
    <dxf>
      <font>
        <sz val="10"/>
        <color theme="1"/>
        <name val="Arial"/>
        <scheme val="none"/>
      </font>
      <alignment vertical="top" readingOrder="0"/>
    </dxf>
  </rfmt>
  <rfmt sheetId="1" sqref="BQ618" start="0" length="0">
    <dxf>
      <font>
        <sz val="10"/>
        <color theme="1"/>
        <name val="Arial"/>
        <scheme val="none"/>
      </font>
      <alignment vertical="top" readingOrder="0"/>
    </dxf>
  </rfmt>
  <rfmt sheetId="1" sqref="BR618" start="0" length="0">
    <dxf>
      <font>
        <sz val="10"/>
        <color theme="1"/>
        <name val="Arial"/>
        <scheme val="none"/>
      </font>
      <alignment vertical="top" readingOrder="0"/>
    </dxf>
  </rfmt>
  <rfmt sheetId="1" sqref="BS618" start="0" length="0">
    <dxf>
      <font>
        <sz val="10"/>
        <color theme="1"/>
        <name val="Arial"/>
        <scheme val="none"/>
      </font>
      <alignment vertical="top" readingOrder="0"/>
    </dxf>
  </rfmt>
  <rfmt sheetId="1" sqref="BT618" start="0" length="0">
    <dxf>
      <font>
        <sz val="10"/>
        <color theme="1"/>
        <name val="Arial"/>
        <scheme val="none"/>
      </font>
      <alignment vertical="top" readingOrder="0"/>
    </dxf>
  </rfmt>
  <rfmt sheetId="1" sqref="BU618" start="0" length="0">
    <dxf>
      <font>
        <sz val="10"/>
        <color theme="1"/>
        <name val="Arial"/>
        <scheme val="none"/>
      </font>
      <alignment vertical="top" readingOrder="0"/>
    </dxf>
  </rfmt>
  <rfmt sheetId="1" sqref="BV618" start="0" length="0">
    <dxf>
      <font>
        <sz val="10"/>
        <color theme="1"/>
        <name val="Arial"/>
        <scheme val="none"/>
      </font>
      <alignment vertical="top" readingOrder="0"/>
    </dxf>
  </rfmt>
  <rfmt sheetId="1" sqref="BW618" start="0" length="0">
    <dxf>
      <font>
        <sz val="10"/>
        <color theme="1"/>
        <name val="Arial"/>
        <scheme val="none"/>
      </font>
      <alignment vertical="top" readingOrder="0"/>
    </dxf>
  </rfmt>
  <rfmt sheetId="1" sqref="BX618" start="0" length="0">
    <dxf>
      <font>
        <sz val="10"/>
        <color theme="1"/>
        <name val="Arial"/>
        <scheme val="none"/>
      </font>
      <alignment vertical="top" readingOrder="0"/>
    </dxf>
  </rfmt>
  <rfmt sheetId="1" sqref="BY618" start="0" length="0">
    <dxf>
      <font>
        <sz val="10"/>
        <color theme="1"/>
        <name val="Arial"/>
        <scheme val="none"/>
      </font>
      <alignment vertical="top" readingOrder="0"/>
    </dxf>
  </rfmt>
  <rfmt sheetId="1" sqref="BZ618" start="0" length="0">
    <dxf>
      <font>
        <sz val="10"/>
        <color theme="1"/>
        <name val="Arial"/>
        <scheme val="none"/>
      </font>
      <alignment vertical="top" readingOrder="0"/>
    </dxf>
  </rfmt>
  <rfmt sheetId="1" sqref="CA618" start="0" length="0">
    <dxf>
      <font>
        <sz val="10"/>
        <color theme="1"/>
        <name val="Arial"/>
        <scheme val="none"/>
      </font>
      <alignment vertical="top" readingOrder="0"/>
    </dxf>
  </rfmt>
  <rfmt sheetId="1" sqref="CB618" start="0" length="0">
    <dxf>
      <font>
        <sz val="10"/>
        <color theme="1"/>
        <name val="Arial"/>
        <scheme val="none"/>
      </font>
      <alignment vertical="top" readingOrder="0"/>
    </dxf>
  </rfmt>
  <rfmt sheetId="1" sqref="CC618" start="0" length="0">
    <dxf>
      <font>
        <sz val="10"/>
        <color theme="1"/>
        <name val="Arial"/>
        <scheme val="none"/>
      </font>
      <alignment vertical="top" readingOrder="0"/>
    </dxf>
  </rfmt>
  <rfmt sheetId="1" sqref="CD618" start="0" length="0">
    <dxf>
      <font>
        <sz val="10"/>
        <color theme="1"/>
        <name val="Arial"/>
        <scheme val="none"/>
      </font>
      <alignment vertical="top" readingOrder="0"/>
    </dxf>
  </rfmt>
  <rfmt sheetId="1" sqref="CE618" start="0" length="0">
    <dxf>
      <font>
        <sz val="10"/>
        <color theme="1"/>
        <name val="Arial"/>
        <scheme val="none"/>
      </font>
      <alignment vertical="top" readingOrder="0"/>
    </dxf>
  </rfmt>
  <rfmt sheetId="1" sqref="CF618" start="0" length="0">
    <dxf>
      <font>
        <sz val="10"/>
        <color theme="1"/>
        <name val="Arial"/>
        <scheme val="none"/>
      </font>
      <alignment vertical="top" readingOrder="0"/>
    </dxf>
  </rfmt>
  <rfmt sheetId="1" sqref="CG618" start="0" length="0">
    <dxf>
      <font>
        <sz val="10"/>
        <color theme="1"/>
        <name val="Arial"/>
        <scheme val="none"/>
      </font>
      <alignment vertical="top" readingOrder="0"/>
    </dxf>
  </rfmt>
  <rfmt sheetId="1" sqref="CH618" start="0" length="0">
    <dxf>
      <font>
        <sz val="10"/>
        <color theme="1"/>
        <name val="Arial"/>
        <scheme val="none"/>
      </font>
      <alignment vertical="top" readingOrder="0"/>
    </dxf>
  </rfmt>
  <rfmt sheetId="1" sqref="CI618" start="0" length="0">
    <dxf>
      <font>
        <sz val="10"/>
        <color theme="1"/>
        <name val="Arial"/>
        <scheme val="none"/>
      </font>
      <alignment vertical="top" readingOrder="0"/>
    </dxf>
  </rfmt>
  <rfmt sheetId="1" sqref="CJ618" start="0" length="0">
    <dxf>
      <font>
        <sz val="10"/>
        <color theme="1"/>
        <name val="Arial"/>
        <scheme val="none"/>
      </font>
      <alignment vertical="top" readingOrder="0"/>
    </dxf>
  </rfmt>
  <rfmt sheetId="1" sqref="CK618" start="0" length="0">
    <dxf>
      <font>
        <sz val="10"/>
        <color theme="1"/>
        <name val="Arial"/>
        <scheme val="none"/>
      </font>
      <alignment vertical="top" readingOrder="0"/>
    </dxf>
  </rfmt>
  <rfmt sheetId="1" sqref="CL618" start="0" length="0">
    <dxf>
      <font>
        <sz val="10"/>
        <color theme="1"/>
        <name val="Arial"/>
        <scheme val="none"/>
      </font>
      <alignment vertical="top" readingOrder="0"/>
    </dxf>
  </rfmt>
  <rfmt sheetId="1" sqref="CM618" start="0" length="0">
    <dxf>
      <font>
        <sz val="10"/>
        <color theme="1"/>
        <name val="Arial"/>
        <scheme val="none"/>
      </font>
      <alignment vertical="top" readingOrder="0"/>
    </dxf>
  </rfmt>
  <rfmt sheetId="1" sqref="CN618" start="0" length="0">
    <dxf>
      <font>
        <sz val="10"/>
        <color theme="1"/>
        <name val="Arial"/>
        <scheme val="none"/>
      </font>
      <alignment vertical="top" readingOrder="0"/>
    </dxf>
  </rfmt>
  <rfmt sheetId="1" sqref="CO618" start="0" length="0">
    <dxf>
      <font>
        <sz val="10"/>
        <color theme="1"/>
        <name val="Arial"/>
        <scheme val="none"/>
      </font>
      <alignment vertical="top" readingOrder="0"/>
    </dxf>
  </rfmt>
  <rfmt sheetId="1" sqref="CP618" start="0" length="0">
    <dxf>
      <font>
        <sz val="10"/>
        <color theme="1"/>
        <name val="Arial"/>
        <scheme val="none"/>
      </font>
      <alignment vertical="top" readingOrder="0"/>
    </dxf>
  </rfmt>
  <rfmt sheetId="1" sqref="CQ618" start="0" length="0">
    <dxf>
      <font>
        <sz val="10"/>
        <color theme="1"/>
        <name val="Arial"/>
        <scheme val="none"/>
      </font>
      <alignment vertical="top" readingOrder="0"/>
    </dxf>
  </rfmt>
  <rfmt sheetId="1" sqref="CR618" start="0" length="0">
    <dxf>
      <font>
        <sz val="10"/>
        <color theme="1"/>
        <name val="Arial"/>
        <scheme val="none"/>
      </font>
      <alignment vertical="top" readingOrder="0"/>
    </dxf>
  </rfmt>
  <rfmt sheetId="1" sqref="CS618" start="0" length="0">
    <dxf>
      <font>
        <sz val="10"/>
        <color theme="1"/>
        <name val="Arial"/>
        <scheme val="none"/>
      </font>
      <alignment vertical="top" readingOrder="0"/>
    </dxf>
  </rfmt>
  <rfmt sheetId="1" sqref="CT618" start="0" length="0">
    <dxf>
      <font>
        <sz val="10"/>
        <color theme="1"/>
        <name val="Arial"/>
        <scheme val="none"/>
      </font>
      <alignment vertical="top" readingOrder="0"/>
    </dxf>
  </rfmt>
  <rfmt sheetId="1" sqref="CU618" start="0" length="0">
    <dxf>
      <font>
        <sz val="10"/>
        <color theme="1"/>
        <name val="Arial"/>
        <scheme val="none"/>
      </font>
      <alignment vertical="top" readingOrder="0"/>
    </dxf>
  </rfmt>
  <rfmt sheetId="1" sqref="CV618" start="0" length="0">
    <dxf>
      <font>
        <sz val="10"/>
        <color theme="1"/>
        <name val="Arial"/>
        <scheme val="none"/>
      </font>
      <alignment vertical="top" readingOrder="0"/>
    </dxf>
  </rfmt>
  <rfmt sheetId="1" sqref="CW618" start="0" length="0">
    <dxf>
      <font>
        <sz val="10"/>
        <color theme="1"/>
        <name val="Arial"/>
        <scheme val="none"/>
      </font>
      <alignment vertical="top" readingOrder="0"/>
    </dxf>
  </rfmt>
  <rfmt sheetId="1" sqref="CX618" start="0" length="0">
    <dxf>
      <font>
        <sz val="10"/>
        <color theme="1"/>
        <name val="Arial"/>
        <scheme val="none"/>
      </font>
      <alignment vertical="top" readingOrder="0"/>
    </dxf>
  </rfmt>
  <rfmt sheetId="1" sqref="CY618" start="0" length="0">
    <dxf>
      <font>
        <sz val="10"/>
        <color theme="1"/>
        <name val="Arial"/>
        <scheme val="none"/>
      </font>
      <alignment vertical="top" readingOrder="0"/>
    </dxf>
  </rfmt>
  <rfmt sheetId="1" sqref="CZ618" start="0" length="0">
    <dxf>
      <font>
        <sz val="10"/>
        <color theme="1"/>
        <name val="Arial"/>
        <scheme val="none"/>
      </font>
      <alignment vertical="top" readingOrder="0"/>
    </dxf>
  </rfmt>
  <rfmt sheetId="1" sqref="DA618" start="0" length="0">
    <dxf>
      <font>
        <sz val="10"/>
        <color theme="1"/>
        <name val="Arial"/>
        <scheme val="none"/>
      </font>
      <alignment vertical="top" readingOrder="0"/>
    </dxf>
  </rfmt>
  <rfmt sheetId="1" sqref="DB618" start="0" length="0">
    <dxf>
      <font>
        <sz val="10"/>
        <color theme="1"/>
        <name val="Arial"/>
        <scheme val="none"/>
      </font>
      <alignment vertical="top" readingOrder="0"/>
    </dxf>
  </rfmt>
  <rfmt sheetId="1" sqref="DC618" start="0" length="0">
    <dxf>
      <font>
        <sz val="10"/>
        <color theme="1"/>
        <name val="Arial"/>
        <scheme val="none"/>
      </font>
      <alignment vertical="top" readingOrder="0"/>
    </dxf>
  </rfmt>
  <rfmt sheetId="1" sqref="DD618" start="0" length="0">
    <dxf>
      <font>
        <sz val="10"/>
        <color theme="1"/>
        <name val="Arial"/>
        <scheme val="none"/>
      </font>
      <alignment vertical="top" readingOrder="0"/>
    </dxf>
  </rfmt>
  <rfmt sheetId="1" sqref="DE618" start="0" length="0">
    <dxf>
      <font>
        <sz val="10"/>
        <color theme="1"/>
        <name val="Arial"/>
        <scheme val="none"/>
      </font>
      <alignment vertical="top" readingOrder="0"/>
    </dxf>
  </rfmt>
  <rfmt sheetId="1" sqref="DF618" start="0" length="0">
    <dxf>
      <font>
        <sz val="10"/>
        <color theme="1"/>
        <name val="Arial"/>
        <scheme val="none"/>
      </font>
      <alignment vertical="top" readingOrder="0"/>
    </dxf>
  </rfmt>
  <rfmt sheetId="1" sqref="DG618" start="0" length="0">
    <dxf>
      <font>
        <sz val="10"/>
        <color theme="1"/>
        <name val="Arial"/>
        <scheme val="none"/>
      </font>
      <alignment vertical="top" readingOrder="0"/>
    </dxf>
  </rfmt>
  <rfmt sheetId="1" sqref="DH618" start="0" length="0">
    <dxf>
      <font>
        <sz val="10"/>
        <color theme="1"/>
        <name val="Arial"/>
        <scheme val="none"/>
      </font>
      <alignment vertical="top" readingOrder="0"/>
    </dxf>
  </rfmt>
  <rfmt sheetId="1" sqref="DI618" start="0" length="0">
    <dxf>
      <font>
        <sz val="10"/>
        <color theme="1"/>
        <name val="Arial"/>
        <scheme val="none"/>
      </font>
      <alignment vertical="top" readingOrder="0"/>
    </dxf>
  </rfmt>
  <rfmt sheetId="1" sqref="DJ618" start="0" length="0">
    <dxf>
      <font>
        <sz val="10"/>
        <color theme="1"/>
        <name val="Arial"/>
        <scheme val="none"/>
      </font>
      <alignment vertical="top" readingOrder="0"/>
    </dxf>
  </rfmt>
  <rfmt sheetId="1" sqref="DK618" start="0" length="0">
    <dxf>
      <font>
        <sz val="10"/>
        <color theme="1"/>
        <name val="Arial"/>
        <scheme val="none"/>
      </font>
      <alignment vertical="top" readingOrder="0"/>
    </dxf>
  </rfmt>
  <rfmt sheetId="1" sqref="DL618" start="0" length="0">
    <dxf>
      <font>
        <sz val="10"/>
        <color theme="1"/>
        <name val="Arial"/>
        <scheme val="none"/>
      </font>
      <alignment vertical="top" readingOrder="0"/>
    </dxf>
  </rfmt>
  <rfmt sheetId="1" sqref="DM618" start="0" length="0">
    <dxf>
      <font>
        <sz val="10"/>
        <color theme="1"/>
        <name val="Arial"/>
        <scheme val="none"/>
      </font>
      <alignment vertical="top" readingOrder="0"/>
    </dxf>
  </rfmt>
  <rfmt sheetId="1" sqref="DN618" start="0" length="0">
    <dxf>
      <font>
        <sz val="10"/>
        <color theme="1"/>
        <name val="Arial"/>
        <scheme val="none"/>
      </font>
      <alignment vertical="top" readingOrder="0"/>
    </dxf>
  </rfmt>
  <rfmt sheetId="1" sqref="DO618" start="0" length="0">
    <dxf>
      <font>
        <sz val="10"/>
        <color theme="1"/>
        <name val="Arial"/>
        <scheme val="none"/>
      </font>
      <alignment vertical="top" readingOrder="0"/>
    </dxf>
  </rfmt>
  <rfmt sheetId="1" sqref="DP618" start="0" length="0">
    <dxf>
      <font>
        <sz val="10"/>
        <color theme="1"/>
        <name val="Arial"/>
        <scheme val="none"/>
      </font>
      <alignment vertical="top" readingOrder="0"/>
    </dxf>
  </rfmt>
  <rfmt sheetId="1" sqref="DQ618" start="0" length="0">
    <dxf>
      <font>
        <sz val="10"/>
        <color theme="1"/>
        <name val="Arial"/>
        <scheme val="none"/>
      </font>
      <alignment vertical="top" readingOrder="0"/>
    </dxf>
  </rfmt>
  <rfmt sheetId="1" sqref="DR618" start="0" length="0">
    <dxf>
      <font>
        <sz val="10"/>
        <color theme="1"/>
        <name val="Arial"/>
        <scheme val="none"/>
      </font>
      <alignment vertical="top" readingOrder="0"/>
    </dxf>
  </rfmt>
  <rfmt sheetId="1" sqref="DS618" start="0" length="0">
    <dxf>
      <font>
        <sz val="10"/>
        <color theme="1"/>
        <name val="Arial"/>
        <scheme val="none"/>
      </font>
      <alignment vertical="top" readingOrder="0"/>
    </dxf>
  </rfmt>
  <rfmt sheetId="1" sqref="DT618" start="0" length="0">
    <dxf>
      <font>
        <sz val="10"/>
        <color theme="1"/>
        <name val="Arial"/>
        <scheme val="none"/>
      </font>
      <alignment vertical="top" readingOrder="0"/>
    </dxf>
  </rfmt>
  <rfmt sheetId="1" sqref="DU618" start="0" length="0">
    <dxf>
      <font>
        <sz val="10"/>
        <color theme="1"/>
        <name val="Arial"/>
        <scheme val="none"/>
      </font>
      <alignment vertical="top" readingOrder="0"/>
    </dxf>
  </rfmt>
  <rfmt sheetId="1" sqref="DV618" start="0" length="0">
    <dxf>
      <font>
        <sz val="10"/>
        <color theme="1"/>
        <name val="Arial"/>
        <scheme val="none"/>
      </font>
      <alignment vertical="top" readingOrder="0"/>
    </dxf>
  </rfmt>
  <rfmt sheetId="1" sqref="DW618" start="0" length="0">
    <dxf>
      <font>
        <sz val="10"/>
        <color theme="1"/>
        <name val="Arial"/>
        <scheme val="none"/>
      </font>
      <alignment vertical="top" readingOrder="0"/>
    </dxf>
  </rfmt>
  <rfmt sheetId="1" sqref="DX618" start="0" length="0">
    <dxf>
      <font>
        <sz val="10"/>
        <color theme="1"/>
        <name val="Arial"/>
        <scheme val="none"/>
      </font>
      <alignment vertical="top" readingOrder="0"/>
    </dxf>
  </rfmt>
  <rfmt sheetId="1" sqref="DY618" start="0" length="0">
    <dxf>
      <font>
        <sz val="10"/>
        <color theme="1"/>
        <name val="Arial"/>
        <scheme val="none"/>
      </font>
      <alignment vertical="top" readingOrder="0"/>
    </dxf>
  </rfmt>
  <rfmt sheetId="1" sqref="DZ618" start="0" length="0">
    <dxf>
      <font>
        <sz val="10"/>
        <color theme="1"/>
        <name val="Arial"/>
        <scheme val="none"/>
      </font>
      <alignment vertical="top" readingOrder="0"/>
    </dxf>
  </rfmt>
  <rfmt sheetId="1" sqref="EA618" start="0" length="0">
    <dxf>
      <font>
        <sz val="10"/>
        <color theme="1"/>
        <name val="Arial"/>
        <scheme val="none"/>
      </font>
      <alignment vertical="top" readingOrder="0"/>
    </dxf>
  </rfmt>
  <rfmt sheetId="1" sqref="EB618" start="0" length="0">
    <dxf>
      <font>
        <sz val="10"/>
        <color theme="1"/>
        <name val="Arial"/>
        <scheme val="none"/>
      </font>
      <alignment vertical="top" readingOrder="0"/>
    </dxf>
  </rfmt>
  <rfmt sheetId="1" sqref="EC618" start="0" length="0">
    <dxf>
      <font>
        <sz val="10"/>
        <color theme="1"/>
        <name val="Arial"/>
        <scheme val="none"/>
      </font>
      <alignment vertical="top" readingOrder="0"/>
    </dxf>
  </rfmt>
  <rfmt sheetId="1" sqref="ED618" start="0" length="0">
    <dxf>
      <font>
        <sz val="10"/>
        <color theme="1"/>
        <name val="Arial"/>
        <scheme val="none"/>
      </font>
      <alignment vertical="top" readingOrder="0"/>
    </dxf>
  </rfmt>
  <rfmt sheetId="1" sqref="EE618" start="0" length="0">
    <dxf>
      <font>
        <sz val="10"/>
        <color theme="1"/>
        <name val="Arial"/>
        <scheme val="none"/>
      </font>
      <alignment vertical="top" readingOrder="0"/>
    </dxf>
  </rfmt>
  <rfmt sheetId="1" sqref="EF618" start="0" length="0">
    <dxf>
      <font>
        <sz val="10"/>
        <color theme="1"/>
        <name val="Arial"/>
        <scheme val="none"/>
      </font>
      <alignment vertical="top" readingOrder="0"/>
    </dxf>
  </rfmt>
  <rfmt sheetId="1" sqref="EG618" start="0" length="0">
    <dxf>
      <font>
        <sz val="10"/>
        <color theme="1"/>
        <name val="Arial"/>
        <scheme val="none"/>
      </font>
      <alignment vertical="top" readingOrder="0"/>
    </dxf>
  </rfmt>
  <rfmt sheetId="1" sqref="EH618" start="0" length="0">
    <dxf>
      <font>
        <sz val="10"/>
        <color theme="1"/>
        <name val="Arial"/>
        <scheme val="none"/>
      </font>
      <alignment vertical="top" readingOrder="0"/>
    </dxf>
  </rfmt>
  <rfmt sheetId="1" sqref="EI618" start="0" length="0">
    <dxf>
      <font>
        <sz val="10"/>
        <color theme="1"/>
        <name val="Arial"/>
        <scheme val="none"/>
      </font>
      <alignment vertical="top" readingOrder="0"/>
    </dxf>
  </rfmt>
  <rfmt sheetId="1" sqref="EJ618" start="0" length="0">
    <dxf>
      <font>
        <sz val="10"/>
        <color theme="1"/>
        <name val="Arial"/>
        <scheme val="none"/>
      </font>
      <alignment vertical="top" readingOrder="0"/>
    </dxf>
  </rfmt>
  <rfmt sheetId="1" sqref="EK618" start="0" length="0">
    <dxf>
      <font>
        <sz val="10"/>
        <color theme="1"/>
        <name val="Arial"/>
        <scheme val="none"/>
      </font>
      <alignment vertical="top" readingOrder="0"/>
    </dxf>
  </rfmt>
  <rfmt sheetId="1" sqref="EL618" start="0" length="0">
    <dxf>
      <font>
        <sz val="10"/>
        <color theme="1"/>
        <name val="Arial"/>
        <scheme val="none"/>
      </font>
      <alignment vertical="top" readingOrder="0"/>
    </dxf>
  </rfmt>
  <rfmt sheetId="1" sqref="EM618" start="0" length="0">
    <dxf>
      <font>
        <sz val="10"/>
        <color theme="1"/>
        <name val="Arial"/>
        <scheme val="none"/>
      </font>
      <alignment vertical="top" readingOrder="0"/>
    </dxf>
  </rfmt>
  <rfmt sheetId="1" sqref="EN618" start="0" length="0">
    <dxf>
      <font>
        <sz val="10"/>
        <color theme="1"/>
        <name val="Arial"/>
        <scheme val="none"/>
      </font>
      <alignment vertical="top" readingOrder="0"/>
    </dxf>
  </rfmt>
  <rfmt sheetId="1" sqref="EO618" start="0" length="0">
    <dxf>
      <font>
        <sz val="10"/>
        <color theme="1"/>
        <name val="Arial"/>
        <scheme val="none"/>
      </font>
      <alignment vertical="top" readingOrder="0"/>
    </dxf>
  </rfmt>
  <rfmt sheetId="1" sqref="EP618" start="0" length="0">
    <dxf>
      <font>
        <sz val="10"/>
        <color theme="1"/>
        <name val="Arial"/>
        <scheme val="none"/>
      </font>
      <alignment vertical="top" readingOrder="0"/>
    </dxf>
  </rfmt>
  <rfmt sheetId="1" sqref="A618:XFD618" start="0" length="0">
    <dxf>
      <font>
        <sz val="10"/>
        <color theme="1"/>
        <name val="Arial"/>
        <scheme val="none"/>
      </font>
      <alignment vertical="top" readingOrder="0"/>
    </dxf>
  </rfmt>
  <rfmt sheetId="1" sqref="A61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19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21357" sId="1" odxf="1" dxf="1">
    <nc r="D619" t="inlineStr">
      <is>
        <t>SAC423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358" sId="1" odxf="1" dxf="1">
    <nc r="E619" t="inlineStr">
      <is>
        <t>Worker or retire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19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fmt sheetId="1" sqref="G61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1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1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1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1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19" start="0" length="0">
    <dxf>
      <font>
        <sz val="10"/>
        <color theme="1"/>
        <name val="Arial"/>
        <scheme val="none"/>
      </font>
    </dxf>
  </rfmt>
  <rfmt sheetId="1" sqref="M619" start="0" length="0">
    <dxf>
      <font>
        <sz val="10"/>
        <color theme="1"/>
        <name val="Arial"/>
        <scheme val="none"/>
      </font>
    </dxf>
  </rfmt>
  <rfmt sheetId="1" sqref="N619" start="0" length="0">
    <dxf>
      <font>
        <sz val="10"/>
        <color theme="1"/>
        <name val="Arial"/>
        <scheme val="none"/>
      </font>
    </dxf>
  </rfmt>
  <rfmt sheetId="1" sqref="O619" start="0" length="0">
    <dxf>
      <font>
        <sz val="10"/>
        <color theme="1"/>
        <name val="Arial"/>
        <scheme val="none"/>
      </font>
    </dxf>
  </rfmt>
  <rfmt sheetId="1" sqref="P619" start="0" length="0">
    <dxf>
      <font>
        <sz val="10"/>
        <color theme="1"/>
        <name val="Arial"/>
        <scheme val="none"/>
      </font>
    </dxf>
  </rfmt>
  <rfmt sheetId="1" sqref="Q619" start="0" length="0">
    <dxf>
      <font>
        <sz val="10"/>
        <color theme="1"/>
        <name val="Arial"/>
        <scheme val="none"/>
      </font>
    </dxf>
  </rfmt>
  <rfmt sheetId="1" sqref="R619" start="0" length="0">
    <dxf>
      <font>
        <sz val="10"/>
        <color theme="1"/>
        <name val="Arial"/>
        <scheme val="none"/>
      </font>
      <alignment vertical="top" readingOrder="0"/>
    </dxf>
  </rfmt>
  <rfmt sheetId="1" sqref="S619" start="0" length="0">
    <dxf>
      <font>
        <sz val="10"/>
        <color theme="1"/>
        <name val="Arial"/>
        <scheme val="none"/>
      </font>
      <alignment vertical="top" readingOrder="0"/>
    </dxf>
  </rfmt>
  <rfmt sheetId="1" sqref="T619" start="0" length="0">
    <dxf>
      <font>
        <sz val="10"/>
        <color theme="1"/>
        <name val="Arial"/>
        <scheme val="none"/>
      </font>
      <alignment vertical="top" readingOrder="0"/>
    </dxf>
  </rfmt>
  <rfmt sheetId="1" sqref="U619" start="0" length="0">
    <dxf>
      <font>
        <sz val="10"/>
        <color theme="1"/>
        <name val="Arial"/>
        <scheme val="none"/>
      </font>
      <alignment vertical="top" readingOrder="0"/>
    </dxf>
  </rfmt>
  <rfmt sheetId="1" sqref="V619" start="0" length="0">
    <dxf>
      <font>
        <sz val="10"/>
        <color theme="1"/>
        <name val="Arial"/>
        <scheme val="none"/>
      </font>
      <alignment vertical="top" readingOrder="0"/>
    </dxf>
  </rfmt>
  <rfmt sheetId="1" sqref="W619" start="0" length="0">
    <dxf>
      <font>
        <sz val="10"/>
        <color theme="1"/>
        <name val="Arial"/>
        <scheme val="none"/>
      </font>
      <alignment vertical="top" readingOrder="0"/>
    </dxf>
  </rfmt>
  <rfmt sheetId="1" sqref="X619" start="0" length="0">
    <dxf>
      <font>
        <sz val="10"/>
        <color theme="1"/>
        <name val="Arial"/>
        <scheme val="none"/>
      </font>
      <alignment vertical="top" readingOrder="0"/>
    </dxf>
  </rfmt>
  <rfmt sheetId="1" sqref="Y619" start="0" length="0">
    <dxf>
      <font>
        <sz val="10"/>
        <color theme="1"/>
        <name val="Arial"/>
        <scheme val="none"/>
      </font>
      <alignment vertical="top" readingOrder="0"/>
    </dxf>
  </rfmt>
  <rfmt sheetId="1" sqref="Z619" start="0" length="0">
    <dxf>
      <font>
        <sz val="10"/>
        <color theme="1"/>
        <name val="Arial"/>
        <scheme val="none"/>
      </font>
      <alignment vertical="top" readingOrder="0"/>
    </dxf>
  </rfmt>
  <rfmt sheetId="1" sqref="AA619" start="0" length="0">
    <dxf>
      <font>
        <sz val="10"/>
        <color theme="1"/>
        <name val="Arial"/>
        <scheme val="none"/>
      </font>
      <alignment vertical="top" readingOrder="0"/>
    </dxf>
  </rfmt>
  <rfmt sheetId="1" sqref="AB619" start="0" length="0">
    <dxf>
      <font>
        <sz val="10"/>
        <color theme="1"/>
        <name val="Arial"/>
        <scheme val="none"/>
      </font>
      <alignment vertical="top" readingOrder="0"/>
    </dxf>
  </rfmt>
  <rfmt sheetId="1" sqref="AC619" start="0" length="0">
    <dxf>
      <font>
        <sz val="10"/>
        <color theme="1"/>
        <name val="Arial"/>
        <scheme val="none"/>
      </font>
      <alignment vertical="top" readingOrder="0"/>
    </dxf>
  </rfmt>
  <rfmt sheetId="1" sqref="AD619" start="0" length="0">
    <dxf>
      <font>
        <sz val="10"/>
        <color theme="1"/>
        <name val="Arial"/>
        <scheme val="none"/>
      </font>
      <alignment vertical="top" readingOrder="0"/>
    </dxf>
  </rfmt>
  <rfmt sheetId="1" sqref="AE619" start="0" length="0">
    <dxf>
      <font>
        <sz val="10"/>
        <color theme="1"/>
        <name val="Arial"/>
        <scheme val="none"/>
      </font>
      <alignment vertical="top" readingOrder="0"/>
    </dxf>
  </rfmt>
  <rfmt sheetId="1" sqref="AF619" start="0" length="0">
    <dxf>
      <font>
        <sz val="10"/>
        <color theme="1"/>
        <name val="Arial"/>
        <scheme val="none"/>
      </font>
      <alignment vertical="top" readingOrder="0"/>
    </dxf>
  </rfmt>
  <rfmt sheetId="1" sqref="AG619" start="0" length="0">
    <dxf>
      <font>
        <sz val="10"/>
        <color theme="1"/>
        <name val="Arial"/>
        <scheme val="none"/>
      </font>
      <alignment vertical="top" readingOrder="0"/>
    </dxf>
  </rfmt>
  <rfmt sheetId="1" sqref="AH619" start="0" length="0">
    <dxf>
      <font>
        <sz val="10"/>
        <color theme="1"/>
        <name val="Arial"/>
        <scheme val="none"/>
      </font>
      <alignment vertical="top" readingOrder="0"/>
    </dxf>
  </rfmt>
  <rfmt sheetId="1" sqref="AI619" start="0" length="0">
    <dxf>
      <font>
        <sz val="10"/>
        <color theme="1"/>
        <name val="Arial"/>
        <scheme val="none"/>
      </font>
      <alignment vertical="top" readingOrder="0"/>
    </dxf>
  </rfmt>
  <rfmt sheetId="1" sqref="AJ619" start="0" length="0">
    <dxf>
      <font>
        <sz val="10"/>
        <color theme="1"/>
        <name val="Arial"/>
        <scheme val="none"/>
      </font>
      <alignment vertical="top" readingOrder="0"/>
    </dxf>
  </rfmt>
  <rfmt sheetId="1" sqref="AK619" start="0" length="0">
    <dxf>
      <font>
        <sz val="10"/>
        <color theme="1"/>
        <name val="Arial"/>
        <scheme val="none"/>
      </font>
      <alignment vertical="top" readingOrder="0"/>
    </dxf>
  </rfmt>
  <rfmt sheetId="1" sqref="AL619" start="0" length="0">
    <dxf>
      <font>
        <sz val="10"/>
        <color theme="1"/>
        <name val="Arial"/>
        <scheme val="none"/>
      </font>
      <alignment vertical="top" readingOrder="0"/>
    </dxf>
  </rfmt>
  <rfmt sheetId="1" sqref="AM619" start="0" length="0">
    <dxf>
      <font>
        <sz val="10"/>
        <color theme="1"/>
        <name val="Arial"/>
        <scheme val="none"/>
      </font>
      <alignment vertical="top" readingOrder="0"/>
    </dxf>
  </rfmt>
  <rfmt sheetId="1" sqref="AN619" start="0" length="0">
    <dxf>
      <font>
        <sz val="10"/>
        <color theme="1"/>
        <name val="Arial"/>
        <scheme val="none"/>
      </font>
      <alignment vertical="top" readingOrder="0"/>
    </dxf>
  </rfmt>
  <rfmt sheetId="1" sqref="AO619" start="0" length="0">
    <dxf>
      <font>
        <sz val="10"/>
        <color theme="1"/>
        <name val="Arial"/>
        <scheme val="none"/>
      </font>
      <alignment vertical="top" readingOrder="0"/>
    </dxf>
  </rfmt>
  <rfmt sheetId="1" sqref="AP619" start="0" length="0">
    <dxf>
      <font>
        <sz val="10"/>
        <color theme="1"/>
        <name val="Arial"/>
        <scheme val="none"/>
      </font>
      <alignment vertical="top" readingOrder="0"/>
    </dxf>
  </rfmt>
  <rfmt sheetId="1" sqref="AQ619" start="0" length="0">
    <dxf>
      <font>
        <sz val="10"/>
        <color theme="1"/>
        <name val="Arial"/>
        <scheme val="none"/>
      </font>
      <alignment vertical="top" readingOrder="0"/>
    </dxf>
  </rfmt>
  <rfmt sheetId="1" sqref="AR619" start="0" length="0">
    <dxf>
      <font>
        <sz val="10"/>
        <color theme="1"/>
        <name val="Arial"/>
        <scheme val="none"/>
      </font>
      <alignment vertical="top" readingOrder="0"/>
    </dxf>
  </rfmt>
  <rfmt sheetId="1" sqref="AS619" start="0" length="0">
    <dxf>
      <font>
        <sz val="10"/>
        <color theme="1"/>
        <name val="Arial"/>
        <scheme val="none"/>
      </font>
      <alignment vertical="top" readingOrder="0"/>
    </dxf>
  </rfmt>
  <rfmt sheetId="1" sqref="AT619" start="0" length="0">
    <dxf>
      <font>
        <sz val="10"/>
        <color theme="1"/>
        <name val="Arial"/>
        <scheme val="none"/>
      </font>
      <alignment vertical="top" readingOrder="0"/>
    </dxf>
  </rfmt>
  <rfmt sheetId="1" sqref="AU619" start="0" length="0">
    <dxf>
      <font>
        <sz val="10"/>
        <color theme="1"/>
        <name val="Arial"/>
        <scheme val="none"/>
      </font>
      <alignment vertical="top" readingOrder="0"/>
    </dxf>
  </rfmt>
  <rfmt sheetId="1" sqref="AV619" start="0" length="0">
    <dxf>
      <font>
        <sz val="10"/>
        <color theme="1"/>
        <name val="Arial"/>
        <scheme val="none"/>
      </font>
      <alignment vertical="top" readingOrder="0"/>
    </dxf>
  </rfmt>
  <rfmt sheetId="1" sqref="AW619" start="0" length="0">
    <dxf>
      <font>
        <sz val="10"/>
        <color theme="1"/>
        <name val="Arial"/>
        <scheme val="none"/>
      </font>
      <alignment vertical="top" readingOrder="0"/>
    </dxf>
  </rfmt>
  <rfmt sheetId="1" sqref="AX619" start="0" length="0">
    <dxf>
      <font>
        <sz val="10"/>
        <color theme="1"/>
        <name val="Arial"/>
        <scheme val="none"/>
      </font>
      <alignment vertical="top" readingOrder="0"/>
    </dxf>
  </rfmt>
  <rfmt sheetId="1" sqref="AY619" start="0" length="0">
    <dxf>
      <font>
        <sz val="10"/>
        <color theme="1"/>
        <name val="Arial"/>
        <scheme val="none"/>
      </font>
      <alignment vertical="top" readingOrder="0"/>
    </dxf>
  </rfmt>
  <rfmt sheetId="1" sqref="AZ619" start="0" length="0">
    <dxf>
      <font>
        <sz val="10"/>
        <color theme="1"/>
        <name val="Arial"/>
        <scheme val="none"/>
      </font>
      <alignment vertical="top" readingOrder="0"/>
    </dxf>
  </rfmt>
  <rfmt sheetId="1" sqref="BA619" start="0" length="0">
    <dxf>
      <font>
        <sz val="10"/>
        <color theme="1"/>
        <name val="Arial"/>
        <scheme val="none"/>
      </font>
      <alignment vertical="top" readingOrder="0"/>
    </dxf>
  </rfmt>
  <rfmt sheetId="1" sqref="BB619" start="0" length="0">
    <dxf>
      <font>
        <sz val="10"/>
        <color theme="1"/>
        <name val="Arial"/>
        <scheme val="none"/>
      </font>
      <alignment vertical="top" readingOrder="0"/>
    </dxf>
  </rfmt>
  <rfmt sheetId="1" sqref="BC619" start="0" length="0">
    <dxf>
      <font>
        <sz val="10"/>
        <color theme="1"/>
        <name val="Arial"/>
        <scheme val="none"/>
      </font>
      <alignment vertical="top" readingOrder="0"/>
    </dxf>
  </rfmt>
  <rfmt sheetId="1" sqref="BD619" start="0" length="0">
    <dxf>
      <font>
        <sz val="10"/>
        <color theme="1"/>
        <name val="Arial"/>
        <scheme val="none"/>
      </font>
      <alignment vertical="top" readingOrder="0"/>
    </dxf>
  </rfmt>
  <rfmt sheetId="1" sqref="BE619" start="0" length="0">
    <dxf>
      <font>
        <sz val="10"/>
        <color theme="1"/>
        <name val="Arial"/>
        <scheme val="none"/>
      </font>
      <alignment vertical="top" readingOrder="0"/>
    </dxf>
  </rfmt>
  <rfmt sheetId="1" sqref="BF619" start="0" length="0">
    <dxf>
      <font>
        <sz val="10"/>
        <color theme="1"/>
        <name val="Arial"/>
        <scheme val="none"/>
      </font>
      <alignment vertical="top" readingOrder="0"/>
    </dxf>
  </rfmt>
  <rfmt sheetId="1" sqref="BG619" start="0" length="0">
    <dxf>
      <font>
        <sz val="10"/>
        <color theme="1"/>
        <name val="Arial"/>
        <scheme val="none"/>
      </font>
      <alignment vertical="top" readingOrder="0"/>
    </dxf>
  </rfmt>
  <rfmt sheetId="1" sqref="BH619" start="0" length="0">
    <dxf>
      <font>
        <sz val="10"/>
        <color theme="1"/>
        <name val="Arial"/>
        <scheme val="none"/>
      </font>
      <alignment vertical="top" readingOrder="0"/>
    </dxf>
  </rfmt>
  <rfmt sheetId="1" sqref="BI619" start="0" length="0">
    <dxf>
      <font>
        <sz val="10"/>
        <color theme="1"/>
        <name val="Arial"/>
        <scheme val="none"/>
      </font>
      <alignment vertical="top" readingOrder="0"/>
    </dxf>
  </rfmt>
  <rfmt sheetId="1" sqref="BJ619" start="0" length="0">
    <dxf>
      <font>
        <sz val="10"/>
        <color theme="1"/>
        <name val="Arial"/>
        <scheme val="none"/>
      </font>
      <alignment vertical="top" readingOrder="0"/>
    </dxf>
  </rfmt>
  <rfmt sheetId="1" sqref="BK619" start="0" length="0">
    <dxf>
      <font>
        <sz val="10"/>
        <color theme="1"/>
        <name val="Arial"/>
        <scheme val="none"/>
      </font>
      <alignment vertical="top" readingOrder="0"/>
    </dxf>
  </rfmt>
  <rfmt sheetId="1" sqref="BL619" start="0" length="0">
    <dxf>
      <font>
        <sz val="10"/>
        <color theme="1"/>
        <name val="Arial"/>
        <scheme val="none"/>
      </font>
      <alignment vertical="top" readingOrder="0"/>
    </dxf>
  </rfmt>
  <rfmt sheetId="1" sqref="BM619" start="0" length="0">
    <dxf>
      <font>
        <sz val="10"/>
        <color theme="1"/>
        <name val="Arial"/>
        <scheme val="none"/>
      </font>
      <alignment vertical="top" readingOrder="0"/>
    </dxf>
  </rfmt>
  <rfmt sheetId="1" sqref="BN619" start="0" length="0">
    <dxf>
      <font>
        <sz val="10"/>
        <color theme="1"/>
        <name val="Arial"/>
        <scheme val="none"/>
      </font>
      <alignment vertical="top" readingOrder="0"/>
    </dxf>
  </rfmt>
  <rfmt sheetId="1" sqref="BO619" start="0" length="0">
    <dxf>
      <font>
        <sz val="10"/>
        <color theme="1"/>
        <name val="Arial"/>
        <scheme val="none"/>
      </font>
      <alignment vertical="top" readingOrder="0"/>
    </dxf>
  </rfmt>
  <rfmt sheetId="1" sqref="BP619" start="0" length="0">
    <dxf>
      <font>
        <sz val="10"/>
        <color theme="1"/>
        <name val="Arial"/>
        <scheme val="none"/>
      </font>
      <alignment vertical="top" readingOrder="0"/>
    </dxf>
  </rfmt>
  <rfmt sheetId="1" sqref="BQ619" start="0" length="0">
    <dxf>
      <font>
        <sz val="10"/>
        <color theme="1"/>
        <name val="Arial"/>
        <scheme val="none"/>
      </font>
      <alignment vertical="top" readingOrder="0"/>
    </dxf>
  </rfmt>
  <rfmt sheetId="1" sqref="BR619" start="0" length="0">
    <dxf>
      <font>
        <sz val="10"/>
        <color theme="1"/>
        <name val="Arial"/>
        <scheme val="none"/>
      </font>
      <alignment vertical="top" readingOrder="0"/>
    </dxf>
  </rfmt>
  <rfmt sheetId="1" sqref="BS619" start="0" length="0">
    <dxf>
      <font>
        <sz val="10"/>
        <color theme="1"/>
        <name val="Arial"/>
        <scheme val="none"/>
      </font>
      <alignment vertical="top" readingOrder="0"/>
    </dxf>
  </rfmt>
  <rfmt sheetId="1" sqref="BT619" start="0" length="0">
    <dxf>
      <font>
        <sz val="10"/>
        <color theme="1"/>
        <name val="Arial"/>
        <scheme val="none"/>
      </font>
      <alignment vertical="top" readingOrder="0"/>
    </dxf>
  </rfmt>
  <rfmt sheetId="1" sqref="BU619" start="0" length="0">
    <dxf>
      <font>
        <sz val="10"/>
        <color theme="1"/>
        <name val="Arial"/>
        <scheme val="none"/>
      </font>
      <alignment vertical="top" readingOrder="0"/>
    </dxf>
  </rfmt>
  <rfmt sheetId="1" sqref="BV619" start="0" length="0">
    <dxf>
      <font>
        <sz val="10"/>
        <color theme="1"/>
        <name val="Arial"/>
        <scheme val="none"/>
      </font>
      <alignment vertical="top" readingOrder="0"/>
    </dxf>
  </rfmt>
  <rfmt sheetId="1" sqref="BW619" start="0" length="0">
    <dxf>
      <font>
        <sz val="10"/>
        <color theme="1"/>
        <name val="Arial"/>
        <scheme val="none"/>
      </font>
      <alignment vertical="top" readingOrder="0"/>
    </dxf>
  </rfmt>
  <rfmt sheetId="1" sqref="BX619" start="0" length="0">
    <dxf>
      <font>
        <sz val="10"/>
        <color theme="1"/>
        <name val="Arial"/>
        <scheme val="none"/>
      </font>
      <alignment vertical="top" readingOrder="0"/>
    </dxf>
  </rfmt>
  <rfmt sheetId="1" sqref="BY619" start="0" length="0">
    <dxf>
      <font>
        <sz val="10"/>
        <color theme="1"/>
        <name val="Arial"/>
        <scheme val="none"/>
      </font>
      <alignment vertical="top" readingOrder="0"/>
    </dxf>
  </rfmt>
  <rfmt sheetId="1" sqref="BZ619" start="0" length="0">
    <dxf>
      <font>
        <sz val="10"/>
        <color theme="1"/>
        <name val="Arial"/>
        <scheme val="none"/>
      </font>
      <alignment vertical="top" readingOrder="0"/>
    </dxf>
  </rfmt>
  <rfmt sheetId="1" sqref="CA619" start="0" length="0">
    <dxf>
      <font>
        <sz val="10"/>
        <color theme="1"/>
        <name val="Arial"/>
        <scheme val="none"/>
      </font>
      <alignment vertical="top" readingOrder="0"/>
    </dxf>
  </rfmt>
  <rfmt sheetId="1" sqref="CB619" start="0" length="0">
    <dxf>
      <font>
        <sz val="10"/>
        <color theme="1"/>
        <name val="Arial"/>
        <scheme val="none"/>
      </font>
      <alignment vertical="top" readingOrder="0"/>
    </dxf>
  </rfmt>
  <rfmt sheetId="1" sqref="CC619" start="0" length="0">
    <dxf>
      <font>
        <sz val="10"/>
        <color theme="1"/>
        <name val="Arial"/>
        <scheme val="none"/>
      </font>
      <alignment vertical="top" readingOrder="0"/>
    </dxf>
  </rfmt>
  <rfmt sheetId="1" sqref="CD619" start="0" length="0">
    <dxf>
      <font>
        <sz val="10"/>
        <color theme="1"/>
        <name val="Arial"/>
        <scheme val="none"/>
      </font>
      <alignment vertical="top" readingOrder="0"/>
    </dxf>
  </rfmt>
  <rfmt sheetId="1" sqref="CE619" start="0" length="0">
    <dxf>
      <font>
        <sz val="10"/>
        <color theme="1"/>
        <name val="Arial"/>
        <scheme val="none"/>
      </font>
      <alignment vertical="top" readingOrder="0"/>
    </dxf>
  </rfmt>
  <rfmt sheetId="1" sqref="CF619" start="0" length="0">
    <dxf>
      <font>
        <sz val="10"/>
        <color theme="1"/>
        <name val="Arial"/>
        <scheme val="none"/>
      </font>
      <alignment vertical="top" readingOrder="0"/>
    </dxf>
  </rfmt>
  <rfmt sheetId="1" sqref="CG619" start="0" length="0">
    <dxf>
      <font>
        <sz val="10"/>
        <color theme="1"/>
        <name val="Arial"/>
        <scheme val="none"/>
      </font>
      <alignment vertical="top" readingOrder="0"/>
    </dxf>
  </rfmt>
  <rfmt sheetId="1" sqref="CH619" start="0" length="0">
    <dxf>
      <font>
        <sz val="10"/>
        <color theme="1"/>
        <name val="Arial"/>
        <scheme val="none"/>
      </font>
      <alignment vertical="top" readingOrder="0"/>
    </dxf>
  </rfmt>
  <rfmt sheetId="1" sqref="CI619" start="0" length="0">
    <dxf>
      <font>
        <sz val="10"/>
        <color theme="1"/>
        <name val="Arial"/>
        <scheme val="none"/>
      </font>
      <alignment vertical="top" readingOrder="0"/>
    </dxf>
  </rfmt>
  <rfmt sheetId="1" sqref="CJ619" start="0" length="0">
    <dxf>
      <font>
        <sz val="10"/>
        <color theme="1"/>
        <name val="Arial"/>
        <scheme val="none"/>
      </font>
      <alignment vertical="top" readingOrder="0"/>
    </dxf>
  </rfmt>
  <rfmt sheetId="1" sqref="CK619" start="0" length="0">
    <dxf>
      <font>
        <sz val="10"/>
        <color theme="1"/>
        <name val="Arial"/>
        <scheme val="none"/>
      </font>
      <alignment vertical="top" readingOrder="0"/>
    </dxf>
  </rfmt>
  <rfmt sheetId="1" sqref="CL619" start="0" length="0">
    <dxf>
      <font>
        <sz val="10"/>
        <color theme="1"/>
        <name val="Arial"/>
        <scheme val="none"/>
      </font>
      <alignment vertical="top" readingOrder="0"/>
    </dxf>
  </rfmt>
  <rfmt sheetId="1" sqref="CM619" start="0" length="0">
    <dxf>
      <font>
        <sz val="10"/>
        <color theme="1"/>
        <name val="Arial"/>
        <scheme val="none"/>
      </font>
      <alignment vertical="top" readingOrder="0"/>
    </dxf>
  </rfmt>
  <rfmt sheetId="1" sqref="CN619" start="0" length="0">
    <dxf>
      <font>
        <sz val="10"/>
        <color theme="1"/>
        <name val="Arial"/>
        <scheme val="none"/>
      </font>
      <alignment vertical="top" readingOrder="0"/>
    </dxf>
  </rfmt>
  <rfmt sheetId="1" sqref="CO619" start="0" length="0">
    <dxf>
      <font>
        <sz val="10"/>
        <color theme="1"/>
        <name val="Arial"/>
        <scheme val="none"/>
      </font>
      <alignment vertical="top" readingOrder="0"/>
    </dxf>
  </rfmt>
  <rfmt sheetId="1" sqref="CP619" start="0" length="0">
    <dxf>
      <font>
        <sz val="10"/>
        <color theme="1"/>
        <name val="Arial"/>
        <scheme val="none"/>
      </font>
      <alignment vertical="top" readingOrder="0"/>
    </dxf>
  </rfmt>
  <rfmt sheetId="1" sqref="CQ619" start="0" length="0">
    <dxf>
      <font>
        <sz val="10"/>
        <color theme="1"/>
        <name val="Arial"/>
        <scheme val="none"/>
      </font>
      <alignment vertical="top" readingOrder="0"/>
    </dxf>
  </rfmt>
  <rfmt sheetId="1" sqref="CR619" start="0" length="0">
    <dxf>
      <font>
        <sz val="10"/>
        <color theme="1"/>
        <name val="Arial"/>
        <scheme val="none"/>
      </font>
      <alignment vertical="top" readingOrder="0"/>
    </dxf>
  </rfmt>
  <rfmt sheetId="1" sqref="CS619" start="0" length="0">
    <dxf>
      <font>
        <sz val="10"/>
        <color theme="1"/>
        <name val="Arial"/>
        <scheme val="none"/>
      </font>
      <alignment vertical="top" readingOrder="0"/>
    </dxf>
  </rfmt>
  <rfmt sheetId="1" sqref="CT619" start="0" length="0">
    <dxf>
      <font>
        <sz val="10"/>
        <color theme="1"/>
        <name val="Arial"/>
        <scheme val="none"/>
      </font>
      <alignment vertical="top" readingOrder="0"/>
    </dxf>
  </rfmt>
  <rfmt sheetId="1" sqref="CU619" start="0" length="0">
    <dxf>
      <font>
        <sz val="10"/>
        <color theme="1"/>
        <name val="Arial"/>
        <scheme val="none"/>
      </font>
      <alignment vertical="top" readingOrder="0"/>
    </dxf>
  </rfmt>
  <rfmt sheetId="1" sqref="CV619" start="0" length="0">
    <dxf>
      <font>
        <sz val="10"/>
        <color theme="1"/>
        <name val="Arial"/>
        <scheme val="none"/>
      </font>
      <alignment vertical="top" readingOrder="0"/>
    </dxf>
  </rfmt>
  <rfmt sheetId="1" sqref="CW619" start="0" length="0">
    <dxf>
      <font>
        <sz val="10"/>
        <color theme="1"/>
        <name val="Arial"/>
        <scheme val="none"/>
      </font>
      <alignment vertical="top" readingOrder="0"/>
    </dxf>
  </rfmt>
  <rfmt sheetId="1" sqref="CX619" start="0" length="0">
    <dxf>
      <font>
        <sz val="10"/>
        <color theme="1"/>
        <name val="Arial"/>
        <scheme val="none"/>
      </font>
      <alignment vertical="top" readingOrder="0"/>
    </dxf>
  </rfmt>
  <rfmt sheetId="1" sqref="CY619" start="0" length="0">
    <dxf>
      <font>
        <sz val="10"/>
        <color theme="1"/>
        <name val="Arial"/>
        <scheme val="none"/>
      </font>
      <alignment vertical="top" readingOrder="0"/>
    </dxf>
  </rfmt>
  <rfmt sheetId="1" sqref="CZ619" start="0" length="0">
    <dxf>
      <font>
        <sz val="10"/>
        <color theme="1"/>
        <name val="Arial"/>
        <scheme val="none"/>
      </font>
      <alignment vertical="top" readingOrder="0"/>
    </dxf>
  </rfmt>
  <rfmt sheetId="1" sqref="DA619" start="0" length="0">
    <dxf>
      <font>
        <sz val="10"/>
        <color theme="1"/>
        <name val="Arial"/>
        <scheme val="none"/>
      </font>
      <alignment vertical="top" readingOrder="0"/>
    </dxf>
  </rfmt>
  <rfmt sheetId="1" sqref="DB619" start="0" length="0">
    <dxf>
      <font>
        <sz val="10"/>
        <color theme="1"/>
        <name val="Arial"/>
        <scheme val="none"/>
      </font>
      <alignment vertical="top" readingOrder="0"/>
    </dxf>
  </rfmt>
  <rfmt sheetId="1" sqref="DC619" start="0" length="0">
    <dxf>
      <font>
        <sz val="10"/>
        <color theme="1"/>
        <name val="Arial"/>
        <scheme val="none"/>
      </font>
      <alignment vertical="top" readingOrder="0"/>
    </dxf>
  </rfmt>
  <rfmt sheetId="1" sqref="DD619" start="0" length="0">
    <dxf>
      <font>
        <sz val="10"/>
        <color theme="1"/>
        <name val="Arial"/>
        <scheme val="none"/>
      </font>
      <alignment vertical="top" readingOrder="0"/>
    </dxf>
  </rfmt>
  <rfmt sheetId="1" sqref="DE619" start="0" length="0">
    <dxf>
      <font>
        <sz val="10"/>
        <color theme="1"/>
        <name val="Arial"/>
        <scheme val="none"/>
      </font>
      <alignment vertical="top" readingOrder="0"/>
    </dxf>
  </rfmt>
  <rfmt sheetId="1" sqref="DF619" start="0" length="0">
    <dxf>
      <font>
        <sz val="10"/>
        <color theme="1"/>
        <name val="Arial"/>
        <scheme val="none"/>
      </font>
      <alignment vertical="top" readingOrder="0"/>
    </dxf>
  </rfmt>
  <rfmt sheetId="1" sqref="DG619" start="0" length="0">
    <dxf>
      <font>
        <sz val="10"/>
        <color theme="1"/>
        <name val="Arial"/>
        <scheme val="none"/>
      </font>
      <alignment vertical="top" readingOrder="0"/>
    </dxf>
  </rfmt>
  <rfmt sheetId="1" sqref="DH619" start="0" length="0">
    <dxf>
      <font>
        <sz val="10"/>
        <color theme="1"/>
        <name val="Arial"/>
        <scheme val="none"/>
      </font>
      <alignment vertical="top" readingOrder="0"/>
    </dxf>
  </rfmt>
  <rfmt sheetId="1" sqref="DI619" start="0" length="0">
    <dxf>
      <font>
        <sz val="10"/>
        <color theme="1"/>
        <name val="Arial"/>
        <scheme val="none"/>
      </font>
      <alignment vertical="top" readingOrder="0"/>
    </dxf>
  </rfmt>
  <rfmt sheetId="1" sqref="DJ619" start="0" length="0">
    <dxf>
      <font>
        <sz val="10"/>
        <color theme="1"/>
        <name val="Arial"/>
        <scheme val="none"/>
      </font>
      <alignment vertical="top" readingOrder="0"/>
    </dxf>
  </rfmt>
  <rfmt sheetId="1" sqref="DK619" start="0" length="0">
    <dxf>
      <font>
        <sz val="10"/>
        <color theme="1"/>
        <name val="Arial"/>
        <scheme val="none"/>
      </font>
      <alignment vertical="top" readingOrder="0"/>
    </dxf>
  </rfmt>
  <rfmt sheetId="1" sqref="DL619" start="0" length="0">
    <dxf>
      <font>
        <sz val="10"/>
        <color theme="1"/>
        <name val="Arial"/>
        <scheme val="none"/>
      </font>
      <alignment vertical="top" readingOrder="0"/>
    </dxf>
  </rfmt>
  <rfmt sheetId="1" sqref="DM619" start="0" length="0">
    <dxf>
      <font>
        <sz val="10"/>
        <color theme="1"/>
        <name val="Arial"/>
        <scheme val="none"/>
      </font>
      <alignment vertical="top" readingOrder="0"/>
    </dxf>
  </rfmt>
  <rfmt sheetId="1" sqref="DN619" start="0" length="0">
    <dxf>
      <font>
        <sz val="10"/>
        <color theme="1"/>
        <name val="Arial"/>
        <scheme val="none"/>
      </font>
      <alignment vertical="top" readingOrder="0"/>
    </dxf>
  </rfmt>
  <rfmt sheetId="1" sqref="DO619" start="0" length="0">
    <dxf>
      <font>
        <sz val="10"/>
        <color theme="1"/>
        <name val="Arial"/>
        <scheme val="none"/>
      </font>
      <alignment vertical="top" readingOrder="0"/>
    </dxf>
  </rfmt>
  <rfmt sheetId="1" sqref="DP619" start="0" length="0">
    <dxf>
      <font>
        <sz val="10"/>
        <color theme="1"/>
        <name val="Arial"/>
        <scheme val="none"/>
      </font>
      <alignment vertical="top" readingOrder="0"/>
    </dxf>
  </rfmt>
  <rfmt sheetId="1" sqref="DQ619" start="0" length="0">
    <dxf>
      <font>
        <sz val="10"/>
        <color theme="1"/>
        <name val="Arial"/>
        <scheme val="none"/>
      </font>
      <alignment vertical="top" readingOrder="0"/>
    </dxf>
  </rfmt>
  <rfmt sheetId="1" sqref="DR619" start="0" length="0">
    <dxf>
      <font>
        <sz val="10"/>
        <color theme="1"/>
        <name val="Arial"/>
        <scheme val="none"/>
      </font>
      <alignment vertical="top" readingOrder="0"/>
    </dxf>
  </rfmt>
  <rfmt sheetId="1" sqref="DS619" start="0" length="0">
    <dxf>
      <font>
        <sz val="10"/>
        <color theme="1"/>
        <name val="Arial"/>
        <scheme val="none"/>
      </font>
      <alignment vertical="top" readingOrder="0"/>
    </dxf>
  </rfmt>
  <rfmt sheetId="1" sqref="DT619" start="0" length="0">
    <dxf>
      <font>
        <sz val="10"/>
        <color theme="1"/>
        <name val="Arial"/>
        <scheme val="none"/>
      </font>
      <alignment vertical="top" readingOrder="0"/>
    </dxf>
  </rfmt>
  <rfmt sheetId="1" sqref="DU619" start="0" length="0">
    <dxf>
      <font>
        <sz val="10"/>
        <color theme="1"/>
        <name val="Arial"/>
        <scheme val="none"/>
      </font>
      <alignment vertical="top" readingOrder="0"/>
    </dxf>
  </rfmt>
  <rfmt sheetId="1" sqref="DV619" start="0" length="0">
    <dxf>
      <font>
        <sz val="10"/>
        <color theme="1"/>
        <name val="Arial"/>
        <scheme val="none"/>
      </font>
      <alignment vertical="top" readingOrder="0"/>
    </dxf>
  </rfmt>
  <rfmt sheetId="1" sqref="DW619" start="0" length="0">
    <dxf>
      <font>
        <sz val="10"/>
        <color theme="1"/>
        <name val="Arial"/>
        <scheme val="none"/>
      </font>
      <alignment vertical="top" readingOrder="0"/>
    </dxf>
  </rfmt>
  <rfmt sheetId="1" sqref="DX619" start="0" length="0">
    <dxf>
      <font>
        <sz val="10"/>
        <color theme="1"/>
        <name val="Arial"/>
        <scheme val="none"/>
      </font>
      <alignment vertical="top" readingOrder="0"/>
    </dxf>
  </rfmt>
  <rfmt sheetId="1" sqref="DY619" start="0" length="0">
    <dxf>
      <font>
        <sz val="10"/>
        <color theme="1"/>
        <name val="Arial"/>
        <scheme val="none"/>
      </font>
      <alignment vertical="top" readingOrder="0"/>
    </dxf>
  </rfmt>
  <rfmt sheetId="1" sqref="DZ619" start="0" length="0">
    <dxf>
      <font>
        <sz val="10"/>
        <color theme="1"/>
        <name val="Arial"/>
        <scheme val="none"/>
      </font>
      <alignment vertical="top" readingOrder="0"/>
    </dxf>
  </rfmt>
  <rfmt sheetId="1" sqref="EA619" start="0" length="0">
    <dxf>
      <font>
        <sz val="10"/>
        <color theme="1"/>
        <name val="Arial"/>
        <scheme val="none"/>
      </font>
      <alignment vertical="top" readingOrder="0"/>
    </dxf>
  </rfmt>
  <rfmt sheetId="1" sqref="EB619" start="0" length="0">
    <dxf>
      <font>
        <sz val="10"/>
        <color theme="1"/>
        <name val="Arial"/>
        <scheme val="none"/>
      </font>
      <alignment vertical="top" readingOrder="0"/>
    </dxf>
  </rfmt>
  <rfmt sheetId="1" sqref="EC619" start="0" length="0">
    <dxf>
      <font>
        <sz val="10"/>
        <color theme="1"/>
        <name val="Arial"/>
        <scheme val="none"/>
      </font>
      <alignment vertical="top" readingOrder="0"/>
    </dxf>
  </rfmt>
  <rfmt sheetId="1" sqref="ED619" start="0" length="0">
    <dxf>
      <font>
        <sz val="10"/>
        <color theme="1"/>
        <name val="Arial"/>
        <scheme val="none"/>
      </font>
      <alignment vertical="top" readingOrder="0"/>
    </dxf>
  </rfmt>
  <rfmt sheetId="1" sqref="EE619" start="0" length="0">
    <dxf>
      <font>
        <sz val="10"/>
        <color theme="1"/>
        <name val="Arial"/>
        <scheme val="none"/>
      </font>
      <alignment vertical="top" readingOrder="0"/>
    </dxf>
  </rfmt>
  <rfmt sheetId="1" sqref="EF619" start="0" length="0">
    <dxf>
      <font>
        <sz val="10"/>
        <color theme="1"/>
        <name val="Arial"/>
        <scheme val="none"/>
      </font>
      <alignment vertical="top" readingOrder="0"/>
    </dxf>
  </rfmt>
  <rfmt sheetId="1" sqref="EG619" start="0" length="0">
    <dxf>
      <font>
        <sz val="10"/>
        <color theme="1"/>
        <name val="Arial"/>
        <scheme val="none"/>
      </font>
      <alignment vertical="top" readingOrder="0"/>
    </dxf>
  </rfmt>
  <rfmt sheetId="1" sqref="EH619" start="0" length="0">
    <dxf>
      <font>
        <sz val="10"/>
        <color theme="1"/>
        <name val="Arial"/>
        <scheme val="none"/>
      </font>
      <alignment vertical="top" readingOrder="0"/>
    </dxf>
  </rfmt>
  <rfmt sheetId="1" sqref="EI619" start="0" length="0">
    <dxf>
      <font>
        <sz val="10"/>
        <color theme="1"/>
        <name val="Arial"/>
        <scheme val="none"/>
      </font>
      <alignment vertical="top" readingOrder="0"/>
    </dxf>
  </rfmt>
  <rfmt sheetId="1" sqref="EJ619" start="0" length="0">
    <dxf>
      <font>
        <sz val="10"/>
        <color theme="1"/>
        <name val="Arial"/>
        <scheme val="none"/>
      </font>
      <alignment vertical="top" readingOrder="0"/>
    </dxf>
  </rfmt>
  <rfmt sheetId="1" sqref="EK619" start="0" length="0">
    <dxf>
      <font>
        <sz val="10"/>
        <color theme="1"/>
        <name val="Arial"/>
        <scheme val="none"/>
      </font>
      <alignment vertical="top" readingOrder="0"/>
    </dxf>
  </rfmt>
  <rfmt sheetId="1" sqref="EL619" start="0" length="0">
    <dxf>
      <font>
        <sz val="10"/>
        <color theme="1"/>
        <name val="Arial"/>
        <scheme val="none"/>
      </font>
      <alignment vertical="top" readingOrder="0"/>
    </dxf>
  </rfmt>
  <rfmt sheetId="1" sqref="EM619" start="0" length="0">
    <dxf>
      <font>
        <sz val="10"/>
        <color theme="1"/>
        <name val="Arial"/>
        <scheme val="none"/>
      </font>
      <alignment vertical="top" readingOrder="0"/>
    </dxf>
  </rfmt>
  <rfmt sheetId="1" sqref="EN619" start="0" length="0">
    <dxf>
      <font>
        <sz val="10"/>
        <color theme="1"/>
        <name val="Arial"/>
        <scheme val="none"/>
      </font>
      <alignment vertical="top" readingOrder="0"/>
    </dxf>
  </rfmt>
  <rfmt sheetId="1" sqref="EO619" start="0" length="0">
    <dxf>
      <font>
        <sz val="10"/>
        <color theme="1"/>
        <name val="Arial"/>
        <scheme val="none"/>
      </font>
      <alignment vertical="top" readingOrder="0"/>
    </dxf>
  </rfmt>
  <rfmt sheetId="1" sqref="EP619" start="0" length="0">
    <dxf>
      <font>
        <sz val="10"/>
        <color theme="1"/>
        <name val="Arial"/>
        <scheme val="none"/>
      </font>
      <alignment vertical="top" readingOrder="0"/>
    </dxf>
  </rfmt>
  <rfmt sheetId="1" sqref="A619:XFD619" start="0" length="0">
    <dxf>
      <font>
        <sz val="10"/>
        <color theme="1"/>
        <name val="Arial"/>
        <scheme val="none"/>
      </font>
      <alignment vertical="top" readingOrder="0"/>
    </dxf>
  </rfmt>
  <rfmt sheetId="1" sqref="A62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20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21359" sId="1" odxf="1" dxf="1">
    <nc r="D620" t="inlineStr">
      <is>
        <t>SAC423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360" sId="1" odxf="1" dxf="1">
    <nc r="E620" t="inlineStr">
      <is>
        <t>Widow(er) or spouse or beneficiar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20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G62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2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2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2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2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20" start="0" length="0">
    <dxf>
      <font>
        <sz val="10"/>
        <color theme="1"/>
        <name val="Arial"/>
        <scheme val="none"/>
      </font>
    </dxf>
  </rfmt>
  <rfmt sheetId="1" sqref="M620" start="0" length="0">
    <dxf>
      <font>
        <sz val="10"/>
        <color theme="1"/>
        <name val="Arial"/>
        <scheme val="none"/>
      </font>
    </dxf>
  </rfmt>
  <rfmt sheetId="1" sqref="N620" start="0" length="0">
    <dxf>
      <font>
        <sz val="10"/>
        <color theme="1"/>
        <name val="Arial"/>
        <scheme val="none"/>
      </font>
    </dxf>
  </rfmt>
  <rfmt sheetId="1" sqref="O620" start="0" length="0">
    <dxf>
      <font>
        <sz val="10"/>
        <color theme="1"/>
        <name val="Arial"/>
        <scheme val="none"/>
      </font>
    </dxf>
  </rfmt>
  <rfmt sheetId="1" sqref="P620" start="0" length="0">
    <dxf>
      <font>
        <sz val="10"/>
        <color theme="1"/>
        <name val="Arial"/>
        <scheme val="none"/>
      </font>
    </dxf>
  </rfmt>
  <rfmt sheetId="1" sqref="Q620" start="0" length="0">
    <dxf>
      <font>
        <sz val="10"/>
        <color theme="1"/>
        <name val="Arial"/>
        <scheme val="none"/>
      </font>
    </dxf>
  </rfmt>
  <rfmt sheetId="1" sqref="R620" start="0" length="0">
    <dxf>
      <font>
        <sz val="10"/>
        <color theme="1"/>
        <name val="Arial"/>
        <scheme val="none"/>
      </font>
      <alignment vertical="top" readingOrder="0"/>
    </dxf>
  </rfmt>
  <rfmt sheetId="1" sqref="S620" start="0" length="0">
    <dxf>
      <font>
        <sz val="10"/>
        <color theme="1"/>
        <name val="Arial"/>
        <scheme val="none"/>
      </font>
      <alignment vertical="top" readingOrder="0"/>
    </dxf>
  </rfmt>
  <rfmt sheetId="1" sqref="T620" start="0" length="0">
    <dxf>
      <font>
        <sz val="10"/>
        <color theme="1"/>
        <name val="Arial"/>
        <scheme val="none"/>
      </font>
      <alignment vertical="top" readingOrder="0"/>
    </dxf>
  </rfmt>
  <rfmt sheetId="1" sqref="U620" start="0" length="0">
    <dxf>
      <font>
        <sz val="10"/>
        <color theme="1"/>
        <name val="Arial"/>
        <scheme val="none"/>
      </font>
      <alignment vertical="top" readingOrder="0"/>
    </dxf>
  </rfmt>
  <rfmt sheetId="1" sqref="V620" start="0" length="0">
    <dxf>
      <font>
        <sz val="10"/>
        <color theme="1"/>
        <name val="Arial"/>
        <scheme val="none"/>
      </font>
      <alignment vertical="top" readingOrder="0"/>
    </dxf>
  </rfmt>
  <rfmt sheetId="1" sqref="W620" start="0" length="0">
    <dxf>
      <font>
        <sz val="10"/>
        <color theme="1"/>
        <name val="Arial"/>
        <scheme val="none"/>
      </font>
      <alignment vertical="top" readingOrder="0"/>
    </dxf>
  </rfmt>
  <rfmt sheetId="1" sqref="X620" start="0" length="0">
    <dxf>
      <font>
        <sz val="10"/>
        <color theme="1"/>
        <name val="Arial"/>
        <scheme val="none"/>
      </font>
      <alignment vertical="top" readingOrder="0"/>
    </dxf>
  </rfmt>
  <rfmt sheetId="1" sqref="Y620" start="0" length="0">
    <dxf>
      <font>
        <sz val="10"/>
        <color theme="1"/>
        <name val="Arial"/>
        <scheme val="none"/>
      </font>
      <alignment vertical="top" readingOrder="0"/>
    </dxf>
  </rfmt>
  <rfmt sheetId="1" sqref="Z620" start="0" length="0">
    <dxf>
      <font>
        <sz val="10"/>
        <color theme="1"/>
        <name val="Arial"/>
        <scheme val="none"/>
      </font>
      <alignment vertical="top" readingOrder="0"/>
    </dxf>
  </rfmt>
  <rfmt sheetId="1" sqref="AA620" start="0" length="0">
    <dxf>
      <font>
        <sz val="10"/>
        <color theme="1"/>
        <name val="Arial"/>
        <scheme val="none"/>
      </font>
      <alignment vertical="top" readingOrder="0"/>
    </dxf>
  </rfmt>
  <rfmt sheetId="1" sqref="AB620" start="0" length="0">
    <dxf>
      <font>
        <sz val="10"/>
        <color theme="1"/>
        <name val="Arial"/>
        <scheme val="none"/>
      </font>
      <alignment vertical="top" readingOrder="0"/>
    </dxf>
  </rfmt>
  <rfmt sheetId="1" sqref="AC620" start="0" length="0">
    <dxf>
      <font>
        <sz val="10"/>
        <color theme="1"/>
        <name val="Arial"/>
        <scheme val="none"/>
      </font>
      <alignment vertical="top" readingOrder="0"/>
    </dxf>
  </rfmt>
  <rfmt sheetId="1" sqref="AD620" start="0" length="0">
    <dxf>
      <font>
        <sz val="10"/>
        <color theme="1"/>
        <name val="Arial"/>
        <scheme val="none"/>
      </font>
      <alignment vertical="top" readingOrder="0"/>
    </dxf>
  </rfmt>
  <rfmt sheetId="1" sqref="AE620" start="0" length="0">
    <dxf>
      <font>
        <sz val="10"/>
        <color theme="1"/>
        <name val="Arial"/>
        <scheme val="none"/>
      </font>
      <alignment vertical="top" readingOrder="0"/>
    </dxf>
  </rfmt>
  <rfmt sheetId="1" sqref="AF620" start="0" length="0">
    <dxf>
      <font>
        <sz val="10"/>
        <color theme="1"/>
        <name val="Arial"/>
        <scheme val="none"/>
      </font>
      <alignment vertical="top" readingOrder="0"/>
    </dxf>
  </rfmt>
  <rfmt sheetId="1" sqref="AG620" start="0" length="0">
    <dxf>
      <font>
        <sz val="10"/>
        <color theme="1"/>
        <name val="Arial"/>
        <scheme val="none"/>
      </font>
      <alignment vertical="top" readingOrder="0"/>
    </dxf>
  </rfmt>
  <rfmt sheetId="1" sqref="AH620" start="0" length="0">
    <dxf>
      <font>
        <sz val="10"/>
        <color theme="1"/>
        <name val="Arial"/>
        <scheme val="none"/>
      </font>
      <alignment vertical="top" readingOrder="0"/>
    </dxf>
  </rfmt>
  <rfmt sheetId="1" sqref="AI620" start="0" length="0">
    <dxf>
      <font>
        <sz val="10"/>
        <color theme="1"/>
        <name val="Arial"/>
        <scheme val="none"/>
      </font>
      <alignment vertical="top" readingOrder="0"/>
    </dxf>
  </rfmt>
  <rfmt sheetId="1" sqref="AJ620" start="0" length="0">
    <dxf>
      <font>
        <sz val="10"/>
        <color theme="1"/>
        <name val="Arial"/>
        <scheme val="none"/>
      </font>
      <alignment vertical="top" readingOrder="0"/>
    </dxf>
  </rfmt>
  <rfmt sheetId="1" sqref="AK620" start="0" length="0">
    <dxf>
      <font>
        <sz val="10"/>
        <color theme="1"/>
        <name val="Arial"/>
        <scheme val="none"/>
      </font>
      <alignment vertical="top" readingOrder="0"/>
    </dxf>
  </rfmt>
  <rfmt sheetId="1" sqref="AL620" start="0" length="0">
    <dxf>
      <font>
        <sz val="10"/>
        <color theme="1"/>
        <name val="Arial"/>
        <scheme val="none"/>
      </font>
      <alignment vertical="top" readingOrder="0"/>
    </dxf>
  </rfmt>
  <rfmt sheetId="1" sqref="AM620" start="0" length="0">
    <dxf>
      <font>
        <sz val="10"/>
        <color theme="1"/>
        <name val="Arial"/>
        <scheme val="none"/>
      </font>
      <alignment vertical="top" readingOrder="0"/>
    </dxf>
  </rfmt>
  <rfmt sheetId="1" sqref="AN620" start="0" length="0">
    <dxf>
      <font>
        <sz val="10"/>
        <color theme="1"/>
        <name val="Arial"/>
        <scheme val="none"/>
      </font>
      <alignment vertical="top" readingOrder="0"/>
    </dxf>
  </rfmt>
  <rfmt sheetId="1" sqref="AO620" start="0" length="0">
    <dxf>
      <font>
        <sz val="10"/>
        <color theme="1"/>
        <name val="Arial"/>
        <scheme val="none"/>
      </font>
      <alignment vertical="top" readingOrder="0"/>
    </dxf>
  </rfmt>
  <rfmt sheetId="1" sqref="AP620" start="0" length="0">
    <dxf>
      <font>
        <sz val="10"/>
        <color theme="1"/>
        <name val="Arial"/>
        <scheme val="none"/>
      </font>
      <alignment vertical="top" readingOrder="0"/>
    </dxf>
  </rfmt>
  <rfmt sheetId="1" sqref="AQ620" start="0" length="0">
    <dxf>
      <font>
        <sz val="10"/>
        <color theme="1"/>
        <name val="Arial"/>
        <scheme val="none"/>
      </font>
      <alignment vertical="top" readingOrder="0"/>
    </dxf>
  </rfmt>
  <rfmt sheetId="1" sqref="AR620" start="0" length="0">
    <dxf>
      <font>
        <sz val="10"/>
        <color theme="1"/>
        <name val="Arial"/>
        <scheme val="none"/>
      </font>
      <alignment vertical="top" readingOrder="0"/>
    </dxf>
  </rfmt>
  <rfmt sheetId="1" sqref="AS620" start="0" length="0">
    <dxf>
      <font>
        <sz val="10"/>
        <color theme="1"/>
        <name val="Arial"/>
        <scheme val="none"/>
      </font>
      <alignment vertical="top" readingOrder="0"/>
    </dxf>
  </rfmt>
  <rfmt sheetId="1" sqref="AT620" start="0" length="0">
    <dxf>
      <font>
        <sz val="10"/>
        <color theme="1"/>
        <name val="Arial"/>
        <scheme val="none"/>
      </font>
      <alignment vertical="top" readingOrder="0"/>
    </dxf>
  </rfmt>
  <rfmt sheetId="1" sqref="AU620" start="0" length="0">
    <dxf>
      <font>
        <sz val="10"/>
        <color theme="1"/>
        <name val="Arial"/>
        <scheme val="none"/>
      </font>
      <alignment vertical="top" readingOrder="0"/>
    </dxf>
  </rfmt>
  <rfmt sheetId="1" sqref="AV620" start="0" length="0">
    <dxf>
      <font>
        <sz val="10"/>
        <color theme="1"/>
        <name val="Arial"/>
        <scheme val="none"/>
      </font>
      <alignment vertical="top" readingOrder="0"/>
    </dxf>
  </rfmt>
  <rfmt sheetId="1" sqref="AW620" start="0" length="0">
    <dxf>
      <font>
        <sz val="10"/>
        <color theme="1"/>
        <name val="Arial"/>
        <scheme val="none"/>
      </font>
      <alignment vertical="top" readingOrder="0"/>
    </dxf>
  </rfmt>
  <rfmt sheetId="1" sqref="AX620" start="0" length="0">
    <dxf>
      <font>
        <sz val="10"/>
        <color theme="1"/>
        <name val="Arial"/>
        <scheme val="none"/>
      </font>
      <alignment vertical="top" readingOrder="0"/>
    </dxf>
  </rfmt>
  <rfmt sheetId="1" sqref="AY620" start="0" length="0">
    <dxf>
      <font>
        <sz val="10"/>
        <color theme="1"/>
        <name val="Arial"/>
        <scheme val="none"/>
      </font>
      <alignment vertical="top" readingOrder="0"/>
    </dxf>
  </rfmt>
  <rfmt sheetId="1" sqref="AZ620" start="0" length="0">
    <dxf>
      <font>
        <sz val="10"/>
        <color theme="1"/>
        <name val="Arial"/>
        <scheme val="none"/>
      </font>
      <alignment vertical="top" readingOrder="0"/>
    </dxf>
  </rfmt>
  <rfmt sheetId="1" sqref="BA620" start="0" length="0">
    <dxf>
      <font>
        <sz val="10"/>
        <color theme="1"/>
        <name val="Arial"/>
        <scheme val="none"/>
      </font>
      <alignment vertical="top" readingOrder="0"/>
    </dxf>
  </rfmt>
  <rfmt sheetId="1" sqref="BB620" start="0" length="0">
    <dxf>
      <font>
        <sz val="10"/>
        <color theme="1"/>
        <name val="Arial"/>
        <scheme val="none"/>
      </font>
      <alignment vertical="top" readingOrder="0"/>
    </dxf>
  </rfmt>
  <rfmt sheetId="1" sqref="BC620" start="0" length="0">
    <dxf>
      <font>
        <sz val="10"/>
        <color theme="1"/>
        <name val="Arial"/>
        <scheme val="none"/>
      </font>
      <alignment vertical="top" readingOrder="0"/>
    </dxf>
  </rfmt>
  <rfmt sheetId="1" sqref="BD620" start="0" length="0">
    <dxf>
      <font>
        <sz val="10"/>
        <color theme="1"/>
        <name val="Arial"/>
        <scheme val="none"/>
      </font>
      <alignment vertical="top" readingOrder="0"/>
    </dxf>
  </rfmt>
  <rfmt sheetId="1" sqref="BE620" start="0" length="0">
    <dxf>
      <font>
        <sz val="10"/>
        <color theme="1"/>
        <name val="Arial"/>
        <scheme val="none"/>
      </font>
      <alignment vertical="top" readingOrder="0"/>
    </dxf>
  </rfmt>
  <rfmt sheetId="1" sqref="BF620" start="0" length="0">
    <dxf>
      <font>
        <sz val="10"/>
        <color theme="1"/>
        <name val="Arial"/>
        <scheme val="none"/>
      </font>
      <alignment vertical="top" readingOrder="0"/>
    </dxf>
  </rfmt>
  <rfmt sheetId="1" sqref="BG620" start="0" length="0">
    <dxf>
      <font>
        <sz val="10"/>
        <color theme="1"/>
        <name val="Arial"/>
        <scheme val="none"/>
      </font>
      <alignment vertical="top" readingOrder="0"/>
    </dxf>
  </rfmt>
  <rfmt sheetId="1" sqref="BH620" start="0" length="0">
    <dxf>
      <font>
        <sz val="10"/>
        <color theme="1"/>
        <name val="Arial"/>
        <scheme val="none"/>
      </font>
      <alignment vertical="top" readingOrder="0"/>
    </dxf>
  </rfmt>
  <rfmt sheetId="1" sqref="BI620" start="0" length="0">
    <dxf>
      <font>
        <sz val="10"/>
        <color theme="1"/>
        <name val="Arial"/>
        <scheme val="none"/>
      </font>
      <alignment vertical="top" readingOrder="0"/>
    </dxf>
  </rfmt>
  <rfmt sheetId="1" sqref="BJ620" start="0" length="0">
    <dxf>
      <font>
        <sz val="10"/>
        <color theme="1"/>
        <name val="Arial"/>
        <scheme val="none"/>
      </font>
      <alignment vertical="top" readingOrder="0"/>
    </dxf>
  </rfmt>
  <rfmt sheetId="1" sqref="BK620" start="0" length="0">
    <dxf>
      <font>
        <sz val="10"/>
        <color theme="1"/>
        <name val="Arial"/>
        <scheme val="none"/>
      </font>
      <alignment vertical="top" readingOrder="0"/>
    </dxf>
  </rfmt>
  <rfmt sheetId="1" sqref="BL620" start="0" length="0">
    <dxf>
      <font>
        <sz val="10"/>
        <color theme="1"/>
        <name val="Arial"/>
        <scheme val="none"/>
      </font>
      <alignment vertical="top" readingOrder="0"/>
    </dxf>
  </rfmt>
  <rfmt sheetId="1" sqref="BM620" start="0" length="0">
    <dxf>
      <font>
        <sz val="10"/>
        <color theme="1"/>
        <name val="Arial"/>
        <scheme val="none"/>
      </font>
      <alignment vertical="top" readingOrder="0"/>
    </dxf>
  </rfmt>
  <rfmt sheetId="1" sqref="BN620" start="0" length="0">
    <dxf>
      <font>
        <sz val="10"/>
        <color theme="1"/>
        <name val="Arial"/>
        <scheme val="none"/>
      </font>
      <alignment vertical="top" readingOrder="0"/>
    </dxf>
  </rfmt>
  <rfmt sheetId="1" sqref="BO620" start="0" length="0">
    <dxf>
      <font>
        <sz val="10"/>
        <color theme="1"/>
        <name val="Arial"/>
        <scheme val="none"/>
      </font>
      <alignment vertical="top" readingOrder="0"/>
    </dxf>
  </rfmt>
  <rfmt sheetId="1" sqref="BP620" start="0" length="0">
    <dxf>
      <font>
        <sz val="10"/>
        <color theme="1"/>
        <name val="Arial"/>
        <scheme val="none"/>
      </font>
      <alignment vertical="top" readingOrder="0"/>
    </dxf>
  </rfmt>
  <rfmt sheetId="1" sqref="BQ620" start="0" length="0">
    <dxf>
      <font>
        <sz val="10"/>
        <color theme="1"/>
        <name val="Arial"/>
        <scheme val="none"/>
      </font>
      <alignment vertical="top" readingOrder="0"/>
    </dxf>
  </rfmt>
  <rfmt sheetId="1" sqref="BR620" start="0" length="0">
    <dxf>
      <font>
        <sz val="10"/>
        <color theme="1"/>
        <name val="Arial"/>
        <scheme val="none"/>
      </font>
      <alignment vertical="top" readingOrder="0"/>
    </dxf>
  </rfmt>
  <rfmt sheetId="1" sqref="BS620" start="0" length="0">
    <dxf>
      <font>
        <sz val="10"/>
        <color theme="1"/>
        <name val="Arial"/>
        <scheme val="none"/>
      </font>
      <alignment vertical="top" readingOrder="0"/>
    </dxf>
  </rfmt>
  <rfmt sheetId="1" sqref="BT620" start="0" length="0">
    <dxf>
      <font>
        <sz val="10"/>
        <color theme="1"/>
        <name val="Arial"/>
        <scheme val="none"/>
      </font>
      <alignment vertical="top" readingOrder="0"/>
    </dxf>
  </rfmt>
  <rfmt sheetId="1" sqref="BU620" start="0" length="0">
    <dxf>
      <font>
        <sz val="10"/>
        <color theme="1"/>
        <name val="Arial"/>
        <scheme val="none"/>
      </font>
      <alignment vertical="top" readingOrder="0"/>
    </dxf>
  </rfmt>
  <rfmt sheetId="1" sqref="BV620" start="0" length="0">
    <dxf>
      <font>
        <sz val="10"/>
        <color theme="1"/>
        <name val="Arial"/>
        <scheme val="none"/>
      </font>
      <alignment vertical="top" readingOrder="0"/>
    </dxf>
  </rfmt>
  <rfmt sheetId="1" sqref="BW620" start="0" length="0">
    <dxf>
      <font>
        <sz val="10"/>
        <color theme="1"/>
        <name val="Arial"/>
        <scheme val="none"/>
      </font>
      <alignment vertical="top" readingOrder="0"/>
    </dxf>
  </rfmt>
  <rfmt sheetId="1" sqref="BX620" start="0" length="0">
    <dxf>
      <font>
        <sz val="10"/>
        <color theme="1"/>
        <name val="Arial"/>
        <scheme val="none"/>
      </font>
      <alignment vertical="top" readingOrder="0"/>
    </dxf>
  </rfmt>
  <rfmt sheetId="1" sqref="BY620" start="0" length="0">
    <dxf>
      <font>
        <sz val="10"/>
        <color theme="1"/>
        <name val="Arial"/>
        <scheme val="none"/>
      </font>
      <alignment vertical="top" readingOrder="0"/>
    </dxf>
  </rfmt>
  <rfmt sheetId="1" sqref="BZ620" start="0" length="0">
    <dxf>
      <font>
        <sz val="10"/>
        <color theme="1"/>
        <name val="Arial"/>
        <scheme val="none"/>
      </font>
      <alignment vertical="top" readingOrder="0"/>
    </dxf>
  </rfmt>
  <rfmt sheetId="1" sqref="CA620" start="0" length="0">
    <dxf>
      <font>
        <sz val="10"/>
        <color theme="1"/>
        <name val="Arial"/>
        <scheme val="none"/>
      </font>
      <alignment vertical="top" readingOrder="0"/>
    </dxf>
  </rfmt>
  <rfmt sheetId="1" sqref="CB620" start="0" length="0">
    <dxf>
      <font>
        <sz val="10"/>
        <color theme="1"/>
        <name val="Arial"/>
        <scheme val="none"/>
      </font>
      <alignment vertical="top" readingOrder="0"/>
    </dxf>
  </rfmt>
  <rfmt sheetId="1" sqref="CC620" start="0" length="0">
    <dxf>
      <font>
        <sz val="10"/>
        <color theme="1"/>
        <name val="Arial"/>
        <scheme val="none"/>
      </font>
      <alignment vertical="top" readingOrder="0"/>
    </dxf>
  </rfmt>
  <rfmt sheetId="1" sqref="CD620" start="0" length="0">
    <dxf>
      <font>
        <sz val="10"/>
        <color theme="1"/>
        <name val="Arial"/>
        <scheme val="none"/>
      </font>
      <alignment vertical="top" readingOrder="0"/>
    </dxf>
  </rfmt>
  <rfmt sheetId="1" sqref="CE620" start="0" length="0">
    <dxf>
      <font>
        <sz val="10"/>
        <color theme="1"/>
        <name val="Arial"/>
        <scheme val="none"/>
      </font>
      <alignment vertical="top" readingOrder="0"/>
    </dxf>
  </rfmt>
  <rfmt sheetId="1" sqref="CF620" start="0" length="0">
    <dxf>
      <font>
        <sz val="10"/>
        <color theme="1"/>
        <name val="Arial"/>
        <scheme val="none"/>
      </font>
      <alignment vertical="top" readingOrder="0"/>
    </dxf>
  </rfmt>
  <rfmt sheetId="1" sqref="CG620" start="0" length="0">
    <dxf>
      <font>
        <sz val="10"/>
        <color theme="1"/>
        <name val="Arial"/>
        <scheme val="none"/>
      </font>
      <alignment vertical="top" readingOrder="0"/>
    </dxf>
  </rfmt>
  <rfmt sheetId="1" sqref="CH620" start="0" length="0">
    <dxf>
      <font>
        <sz val="10"/>
        <color theme="1"/>
        <name val="Arial"/>
        <scheme val="none"/>
      </font>
      <alignment vertical="top" readingOrder="0"/>
    </dxf>
  </rfmt>
  <rfmt sheetId="1" sqref="CI620" start="0" length="0">
    <dxf>
      <font>
        <sz val="10"/>
        <color theme="1"/>
        <name val="Arial"/>
        <scheme val="none"/>
      </font>
      <alignment vertical="top" readingOrder="0"/>
    </dxf>
  </rfmt>
  <rfmt sheetId="1" sqref="CJ620" start="0" length="0">
    <dxf>
      <font>
        <sz val="10"/>
        <color theme="1"/>
        <name val="Arial"/>
        <scheme val="none"/>
      </font>
      <alignment vertical="top" readingOrder="0"/>
    </dxf>
  </rfmt>
  <rfmt sheetId="1" sqref="CK620" start="0" length="0">
    <dxf>
      <font>
        <sz val="10"/>
        <color theme="1"/>
        <name val="Arial"/>
        <scheme val="none"/>
      </font>
      <alignment vertical="top" readingOrder="0"/>
    </dxf>
  </rfmt>
  <rfmt sheetId="1" sqref="CL620" start="0" length="0">
    <dxf>
      <font>
        <sz val="10"/>
        <color theme="1"/>
        <name val="Arial"/>
        <scheme val="none"/>
      </font>
      <alignment vertical="top" readingOrder="0"/>
    </dxf>
  </rfmt>
  <rfmt sheetId="1" sqref="CM620" start="0" length="0">
    <dxf>
      <font>
        <sz val="10"/>
        <color theme="1"/>
        <name val="Arial"/>
        <scheme val="none"/>
      </font>
      <alignment vertical="top" readingOrder="0"/>
    </dxf>
  </rfmt>
  <rfmt sheetId="1" sqref="CN620" start="0" length="0">
    <dxf>
      <font>
        <sz val="10"/>
        <color theme="1"/>
        <name val="Arial"/>
        <scheme val="none"/>
      </font>
      <alignment vertical="top" readingOrder="0"/>
    </dxf>
  </rfmt>
  <rfmt sheetId="1" sqref="CO620" start="0" length="0">
    <dxf>
      <font>
        <sz val="10"/>
        <color theme="1"/>
        <name val="Arial"/>
        <scheme val="none"/>
      </font>
      <alignment vertical="top" readingOrder="0"/>
    </dxf>
  </rfmt>
  <rfmt sheetId="1" sqref="CP620" start="0" length="0">
    <dxf>
      <font>
        <sz val="10"/>
        <color theme="1"/>
        <name val="Arial"/>
        <scheme val="none"/>
      </font>
      <alignment vertical="top" readingOrder="0"/>
    </dxf>
  </rfmt>
  <rfmt sheetId="1" sqref="CQ620" start="0" length="0">
    <dxf>
      <font>
        <sz val="10"/>
        <color theme="1"/>
        <name val="Arial"/>
        <scheme val="none"/>
      </font>
      <alignment vertical="top" readingOrder="0"/>
    </dxf>
  </rfmt>
  <rfmt sheetId="1" sqref="CR620" start="0" length="0">
    <dxf>
      <font>
        <sz val="10"/>
        <color theme="1"/>
        <name val="Arial"/>
        <scheme val="none"/>
      </font>
      <alignment vertical="top" readingOrder="0"/>
    </dxf>
  </rfmt>
  <rfmt sheetId="1" sqref="CS620" start="0" length="0">
    <dxf>
      <font>
        <sz val="10"/>
        <color theme="1"/>
        <name val="Arial"/>
        <scheme val="none"/>
      </font>
      <alignment vertical="top" readingOrder="0"/>
    </dxf>
  </rfmt>
  <rfmt sheetId="1" sqref="CT620" start="0" length="0">
    <dxf>
      <font>
        <sz val="10"/>
        <color theme="1"/>
        <name val="Arial"/>
        <scheme val="none"/>
      </font>
      <alignment vertical="top" readingOrder="0"/>
    </dxf>
  </rfmt>
  <rfmt sheetId="1" sqref="CU620" start="0" length="0">
    <dxf>
      <font>
        <sz val="10"/>
        <color theme="1"/>
        <name val="Arial"/>
        <scheme val="none"/>
      </font>
      <alignment vertical="top" readingOrder="0"/>
    </dxf>
  </rfmt>
  <rfmt sheetId="1" sqref="CV620" start="0" length="0">
    <dxf>
      <font>
        <sz val="10"/>
        <color theme="1"/>
        <name val="Arial"/>
        <scheme val="none"/>
      </font>
      <alignment vertical="top" readingOrder="0"/>
    </dxf>
  </rfmt>
  <rfmt sheetId="1" sqref="CW620" start="0" length="0">
    <dxf>
      <font>
        <sz val="10"/>
        <color theme="1"/>
        <name val="Arial"/>
        <scheme val="none"/>
      </font>
      <alignment vertical="top" readingOrder="0"/>
    </dxf>
  </rfmt>
  <rfmt sheetId="1" sqref="CX620" start="0" length="0">
    <dxf>
      <font>
        <sz val="10"/>
        <color theme="1"/>
        <name val="Arial"/>
        <scheme val="none"/>
      </font>
      <alignment vertical="top" readingOrder="0"/>
    </dxf>
  </rfmt>
  <rfmt sheetId="1" sqref="CY620" start="0" length="0">
    <dxf>
      <font>
        <sz val="10"/>
        <color theme="1"/>
        <name val="Arial"/>
        <scheme val="none"/>
      </font>
      <alignment vertical="top" readingOrder="0"/>
    </dxf>
  </rfmt>
  <rfmt sheetId="1" sqref="CZ620" start="0" length="0">
    <dxf>
      <font>
        <sz val="10"/>
        <color theme="1"/>
        <name val="Arial"/>
        <scheme val="none"/>
      </font>
      <alignment vertical="top" readingOrder="0"/>
    </dxf>
  </rfmt>
  <rfmt sheetId="1" sqref="DA620" start="0" length="0">
    <dxf>
      <font>
        <sz val="10"/>
        <color theme="1"/>
        <name val="Arial"/>
        <scheme val="none"/>
      </font>
      <alignment vertical="top" readingOrder="0"/>
    </dxf>
  </rfmt>
  <rfmt sheetId="1" sqref="DB620" start="0" length="0">
    <dxf>
      <font>
        <sz val="10"/>
        <color theme="1"/>
        <name val="Arial"/>
        <scheme val="none"/>
      </font>
      <alignment vertical="top" readingOrder="0"/>
    </dxf>
  </rfmt>
  <rfmt sheetId="1" sqref="DC620" start="0" length="0">
    <dxf>
      <font>
        <sz val="10"/>
        <color theme="1"/>
        <name val="Arial"/>
        <scheme val="none"/>
      </font>
      <alignment vertical="top" readingOrder="0"/>
    </dxf>
  </rfmt>
  <rfmt sheetId="1" sqref="DD620" start="0" length="0">
    <dxf>
      <font>
        <sz val="10"/>
        <color theme="1"/>
        <name val="Arial"/>
        <scheme val="none"/>
      </font>
      <alignment vertical="top" readingOrder="0"/>
    </dxf>
  </rfmt>
  <rfmt sheetId="1" sqref="DE620" start="0" length="0">
    <dxf>
      <font>
        <sz val="10"/>
        <color theme="1"/>
        <name val="Arial"/>
        <scheme val="none"/>
      </font>
      <alignment vertical="top" readingOrder="0"/>
    </dxf>
  </rfmt>
  <rfmt sheetId="1" sqref="DF620" start="0" length="0">
    <dxf>
      <font>
        <sz val="10"/>
        <color theme="1"/>
        <name val="Arial"/>
        <scheme val="none"/>
      </font>
      <alignment vertical="top" readingOrder="0"/>
    </dxf>
  </rfmt>
  <rfmt sheetId="1" sqref="DG620" start="0" length="0">
    <dxf>
      <font>
        <sz val="10"/>
        <color theme="1"/>
        <name val="Arial"/>
        <scheme val="none"/>
      </font>
      <alignment vertical="top" readingOrder="0"/>
    </dxf>
  </rfmt>
  <rfmt sheetId="1" sqref="DH620" start="0" length="0">
    <dxf>
      <font>
        <sz val="10"/>
        <color theme="1"/>
        <name val="Arial"/>
        <scheme val="none"/>
      </font>
      <alignment vertical="top" readingOrder="0"/>
    </dxf>
  </rfmt>
  <rfmt sheetId="1" sqref="DI620" start="0" length="0">
    <dxf>
      <font>
        <sz val="10"/>
        <color theme="1"/>
        <name val="Arial"/>
        <scheme val="none"/>
      </font>
      <alignment vertical="top" readingOrder="0"/>
    </dxf>
  </rfmt>
  <rfmt sheetId="1" sqref="DJ620" start="0" length="0">
    <dxf>
      <font>
        <sz val="10"/>
        <color theme="1"/>
        <name val="Arial"/>
        <scheme val="none"/>
      </font>
      <alignment vertical="top" readingOrder="0"/>
    </dxf>
  </rfmt>
  <rfmt sheetId="1" sqref="DK620" start="0" length="0">
    <dxf>
      <font>
        <sz val="10"/>
        <color theme="1"/>
        <name val="Arial"/>
        <scheme val="none"/>
      </font>
      <alignment vertical="top" readingOrder="0"/>
    </dxf>
  </rfmt>
  <rfmt sheetId="1" sqref="DL620" start="0" length="0">
    <dxf>
      <font>
        <sz val="10"/>
        <color theme="1"/>
        <name val="Arial"/>
        <scheme val="none"/>
      </font>
      <alignment vertical="top" readingOrder="0"/>
    </dxf>
  </rfmt>
  <rfmt sheetId="1" sqref="DM620" start="0" length="0">
    <dxf>
      <font>
        <sz val="10"/>
        <color theme="1"/>
        <name val="Arial"/>
        <scheme val="none"/>
      </font>
      <alignment vertical="top" readingOrder="0"/>
    </dxf>
  </rfmt>
  <rfmt sheetId="1" sqref="DN620" start="0" length="0">
    <dxf>
      <font>
        <sz val="10"/>
        <color theme="1"/>
        <name val="Arial"/>
        <scheme val="none"/>
      </font>
      <alignment vertical="top" readingOrder="0"/>
    </dxf>
  </rfmt>
  <rfmt sheetId="1" sqref="DO620" start="0" length="0">
    <dxf>
      <font>
        <sz val="10"/>
        <color theme="1"/>
        <name val="Arial"/>
        <scheme val="none"/>
      </font>
      <alignment vertical="top" readingOrder="0"/>
    </dxf>
  </rfmt>
  <rfmt sheetId="1" sqref="DP620" start="0" length="0">
    <dxf>
      <font>
        <sz val="10"/>
        <color theme="1"/>
        <name val="Arial"/>
        <scheme val="none"/>
      </font>
      <alignment vertical="top" readingOrder="0"/>
    </dxf>
  </rfmt>
  <rfmt sheetId="1" sqref="DQ620" start="0" length="0">
    <dxf>
      <font>
        <sz val="10"/>
        <color theme="1"/>
        <name val="Arial"/>
        <scheme val="none"/>
      </font>
      <alignment vertical="top" readingOrder="0"/>
    </dxf>
  </rfmt>
  <rfmt sheetId="1" sqref="DR620" start="0" length="0">
    <dxf>
      <font>
        <sz val="10"/>
        <color theme="1"/>
        <name val="Arial"/>
        <scheme val="none"/>
      </font>
      <alignment vertical="top" readingOrder="0"/>
    </dxf>
  </rfmt>
  <rfmt sheetId="1" sqref="DS620" start="0" length="0">
    <dxf>
      <font>
        <sz val="10"/>
        <color theme="1"/>
        <name val="Arial"/>
        <scheme val="none"/>
      </font>
      <alignment vertical="top" readingOrder="0"/>
    </dxf>
  </rfmt>
  <rfmt sheetId="1" sqref="DT620" start="0" length="0">
    <dxf>
      <font>
        <sz val="10"/>
        <color theme="1"/>
        <name val="Arial"/>
        <scheme val="none"/>
      </font>
      <alignment vertical="top" readingOrder="0"/>
    </dxf>
  </rfmt>
  <rfmt sheetId="1" sqref="DU620" start="0" length="0">
    <dxf>
      <font>
        <sz val="10"/>
        <color theme="1"/>
        <name val="Arial"/>
        <scheme val="none"/>
      </font>
      <alignment vertical="top" readingOrder="0"/>
    </dxf>
  </rfmt>
  <rfmt sheetId="1" sqref="DV620" start="0" length="0">
    <dxf>
      <font>
        <sz val="10"/>
        <color theme="1"/>
        <name val="Arial"/>
        <scheme val="none"/>
      </font>
      <alignment vertical="top" readingOrder="0"/>
    </dxf>
  </rfmt>
  <rfmt sheetId="1" sqref="DW620" start="0" length="0">
    <dxf>
      <font>
        <sz val="10"/>
        <color theme="1"/>
        <name val="Arial"/>
        <scheme val="none"/>
      </font>
      <alignment vertical="top" readingOrder="0"/>
    </dxf>
  </rfmt>
  <rfmt sheetId="1" sqref="DX620" start="0" length="0">
    <dxf>
      <font>
        <sz val="10"/>
        <color theme="1"/>
        <name val="Arial"/>
        <scheme val="none"/>
      </font>
      <alignment vertical="top" readingOrder="0"/>
    </dxf>
  </rfmt>
  <rfmt sheetId="1" sqref="DY620" start="0" length="0">
    <dxf>
      <font>
        <sz val="10"/>
        <color theme="1"/>
        <name val="Arial"/>
        <scheme val="none"/>
      </font>
      <alignment vertical="top" readingOrder="0"/>
    </dxf>
  </rfmt>
  <rfmt sheetId="1" sqref="DZ620" start="0" length="0">
    <dxf>
      <font>
        <sz val="10"/>
        <color theme="1"/>
        <name val="Arial"/>
        <scheme val="none"/>
      </font>
      <alignment vertical="top" readingOrder="0"/>
    </dxf>
  </rfmt>
  <rfmt sheetId="1" sqref="EA620" start="0" length="0">
    <dxf>
      <font>
        <sz val="10"/>
        <color theme="1"/>
        <name val="Arial"/>
        <scheme val="none"/>
      </font>
      <alignment vertical="top" readingOrder="0"/>
    </dxf>
  </rfmt>
  <rfmt sheetId="1" sqref="EB620" start="0" length="0">
    <dxf>
      <font>
        <sz val="10"/>
        <color theme="1"/>
        <name val="Arial"/>
        <scheme val="none"/>
      </font>
      <alignment vertical="top" readingOrder="0"/>
    </dxf>
  </rfmt>
  <rfmt sheetId="1" sqref="EC620" start="0" length="0">
    <dxf>
      <font>
        <sz val="10"/>
        <color theme="1"/>
        <name val="Arial"/>
        <scheme val="none"/>
      </font>
      <alignment vertical="top" readingOrder="0"/>
    </dxf>
  </rfmt>
  <rfmt sheetId="1" sqref="ED620" start="0" length="0">
    <dxf>
      <font>
        <sz val="10"/>
        <color theme="1"/>
        <name val="Arial"/>
        <scheme val="none"/>
      </font>
      <alignment vertical="top" readingOrder="0"/>
    </dxf>
  </rfmt>
  <rfmt sheetId="1" sqref="EE620" start="0" length="0">
    <dxf>
      <font>
        <sz val="10"/>
        <color theme="1"/>
        <name val="Arial"/>
        <scheme val="none"/>
      </font>
      <alignment vertical="top" readingOrder="0"/>
    </dxf>
  </rfmt>
  <rfmt sheetId="1" sqref="EF620" start="0" length="0">
    <dxf>
      <font>
        <sz val="10"/>
        <color theme="1"/>
        <name val="Arial"/>
        <scheme val="none"/>
      </font>
      <alignment vertical="top" readingOrder="0"/>
    </dxf>
  </rfmt>
  <rfmt sheetId="1" sqref="EG620" start="0" length="0">
    <dxf>
      <font>
        <sz val="10"/>
        <color theme="1"/>
        <name val="Arial"/>
        <scheme val="none"/>
      </font>
      <alignment vertical="top" readingOrder="0"/>
    </dxf>
  </rfmt>
  <rfmt sheetId="1" sqref="EH620" start="0" length="0">
    <dxf>
      <font>
        <sz val="10"/>
        <color theme="1"/>
        <name val="Arial"/>
        <scheme val="none"/>
      </font>
      <alignment vertical="top" readingOrder="0"/>
    </dxf>
  </rfmt>
  <rfmt sheetId="1" sqref="EI620" start="0" length="0">
    <dxf>
      <font>
        <sz val="10"/>
        <color theme="1"/>
        <name val="Arial"/>
        <scheme val="none"/>
      </font>
      <alignment vertical="top" readingOrder="0"/>
    </dxf>
  </rfmt>
  <rfmt sheetId="1" sqref="EJ620" start="0" length="0">
    <dxf>
      <font>
        <sz val="10"/>
        <color theme="1"/>
        <name val="Arial"/>
        <scheme val="none"/>
      </font>
      <alignment vertical="top" readingOrder="0"/>
    </dxf>
  </rfmt>
  <rfmt sheetId="1" sqref="EK620" start="0" length="0">
    <dxf>
      <font>
        <sz val="10"/>
        <color theme="1"/>
        <name val="Arial"/>
        <scheme val="none"/>
      </font>
      <alignment vertical="top" readingOrder="0"/>
    </dxf>
  </rfmt>
  <rfmt sheetId="1" sqref="EL620" start="0" length="0">
    <dxf>
      <font>
        <sz val="10"/>
        <color theme="1"/>
        <name val="Arial"/>
        <scheme val="none"/>
      </font>
      <alignment vertical="top" readingOrder="0"/>
    </dxf>
  </rfmt>
  <rfmt sheetId="1" sqref="EM620" start="0" length="0">
    <dxf>
      <font>
        <sz val="10"/>
        <color theme="1"/>
        <name val="Arial"/>
        <scheme val="none"/>
      </font>
      <alignment vertical="top" readingOrder="0"/>
    </dxf>
  </rfmt>
  <rfmt sheetId="1" sqref="EN620" start="0" length="0">
    <dxf>
      <font>
        <sz val="10"/>
        <color theme="1"/>
        <name val="Arial"/>
        <scheme val="none"/>
      </font>
      <alignment vertical="top" readingOrder="0"/>
    </dxf>
  </rfmt>
  <rfmt sheetId="1" sqref="EO620" start="0" length="0">
    <dxf>
      <font>
        <sz val="10"/>
        <color theme="1"/>
        <name val="Arial"/>
        <scheme val="none"/>
      </font>
      <alignment vertical="top" readingOrder="0"/>
    </dxf>
  </rfmt>
  <rfmt sheetId="1" sqref="EP620" start="0" length="0">
    <dxf>
      <font>
        <sz val="10"/>
        <color theme="1"/>
        <name val="Arial"/>
        <scheme val="none"/>
      </font>
      <alignment vertical="top" readingOrder="0"/>
    </dxf>
  </rfmt>
  <rfmt sheetId="1" sqref="A620:XFD620" start="0" length="0">
    <dxf>
      <font>
        <sz val="10"/>
        <color theme="1"/>
        <name val="Arial"/>
        <scheme val="none"/>
      </font>
      <alignment vertical="top" readingOrder="0"/>
    </dxf>
  </rfmt>
  <rfmt sheetId="1" sqref="A62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21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21361" sId="1" odxf="1" dxf="1">
    <nc r="D621" t="inlineStr">
      <is>
        <t>SAC423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362" sId="1" odxf="1" dxf="1">
    <nc r="E621" t="inlineStr">
      <is>
        <t>Researcher or stud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21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G62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2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2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2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2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21" start="0" length="0">
    <dxf>
      <font>
        <sz val="10"/>
        <color theme="1"/>
        <name val="Arial"/>
        <scheme val="none"/>
      </font>
    </dxf>
  </rfmt>
  <rfmt sheetId="1" sqref="M621" start="0" length="0">
    <dxf>
      <font>
        <sz val="10"/>
        <color theme="1"/>
        <name val="Arial"/>
        <scheme val="none"/>
      </font>
    </dxf>
  </rfmt>
  <rfmt sheetId="1" sqref="N621" start="0" length="0">
    <dxf>
      <font>
        <sz val="10"/>
        <color theme="1"/>
        <name val="Arial"/>
        <scheme val="none"/>
      </font>
    </dxf>
  </rfmt>
  <rfmt sheetId="1" sqref="O621" start="0" length="0">
    <dxf>
      <font>
        <sz val="10"/>
        <color theme="1"/>
        <name val="Arial"/>
        <scheme val="none"/>
      </font>
    </dxf>
  </rfmt>
  <rfmt sheetId="1" sqref="P621" start="0" length="0">
    <dxf>
      <font>
        <sz val="10"/>
        <color theme="1"/>
        <name val="Arial"/>
        <scheme val="none"/>
      </font>
    </dxf>
  </rfmt>
  <rfmt sheetId="1" sqref="Q621" start="0" length="0">
    <dxf>
      <font>
        <sz val="10"/>
        <color theme="1"/>
        <name val="Arial"/>
        <scheme val="none"/>
      </font>
    </dxf>
  </rfmt>
  <rfmt sheetId="1" sqref="R621" start="0" length="0">
    <dxf>
      <font>
        <sz val="10"/>
        <color theme="1"/>
        <name val="Arial"/>
        <scheme val="none"/>
      </font>
      <alignment vertical="top" readingOrder="0"/>
    </dxf>
  </rfmt>
  <rfmt sheetId="1" sqref="S621" start="0" length="0">
    <dxf>
      <font>
        <sz val="10"/>
        <color theme="1"/>
        <name val="Arial"/>
        <scheme val="none"/>
      </font>
      <alignment vertical="top" readingOrder="0"/>
    </dxf>
  </rfmt>
  <rfmt sheetId="1" sqref="T621" start="0" length="0">
    <dxf>
      <font>
        <sz val="10"/>
        <color theme="1"/>
        <name val="Arial"/>
        <scheme val="none"/>
      </font>
      <alignment vertical="top" readingOrder="0"/>
    </dxf>
  </rfmt>
  <rfmt sheetId="1" sqref="U621" start="0" length="0">
    <dxf>
      <font>
        <sz val="10"/>
        <color theme="1"/>
        <name val="Arial"/>
        <scheme val="none"/>
      </font>
      <alignment vertical="top" readingOrder="0"/>
    </dxf>
  </rfmt>
  <rfmt sheetId="1" sqref="V621" start="0" length="0">
    <dxf>
      <font>
        <sz val="10"/>
        <color theme="1"/>
        <name val="Arial"/>
        <scheme val="none"/>
      </font>
      <alignment vertical="top" readingOrder="0"/>
    </dxf>
  </rfmt>
  <rfmt sheetId="1" sqref="W621" start="0" length="0">
    <dxf>
      <font>
        <sz val="10"/>
        <color theme="1"/>
        <name val="Arial"/>
        <scheme val="none"/>
      </font>
      <alignment vertical="top" readingOrder="0"/>
    </dxf>
  </rfmt>
  <rfmt sheetId="1" sqref="X621" start="0" length="0">
    <dxf>
      <font>
        <sz val="10"/>
        <color theme="1"/>
        <name val="Arial"/>
        <scheme val="none"/>
      </font>
      <alignment vertical="top" readingOrder="0"/>
    </dxf>
  </rfmt>
  <rfmt sheetId="1" sqref="Y621" start="0" length="0">
    <dxf>
      <font>
        <sz val="10"/>
        <color theme="1"/>
        <name val="Arial"/>
        <scheme val="none"/>
      </font>
      <alignment vertical="top" readingOrder="0"/>
    </dxf>
  </rfmt>
  <rfmt sheetId="1" sqref="Z621" start="0" length="0">
    <dxf>
      <font>
        <sz val="10"/>
        <color theme="1"/>
        <name val="Arial"/>
        <scheme val="none"/>
      </font>
      <alignment vertical="top" readingOrder="0"/>
    </dxf>
  </rfmt>
  <rfmt sheetId="1" sqref="AA621" start="0" length="0">
    <dxf>
      <font>
        <sz val="10"/>
        <color theme="1"/>
        <name val="Arial"/>
        <scheme val="none"/>
      </font>
      <alignment vertical="top" readingOrder="0"/>
    </dxf>
  </rfmt>
  <rfmt sheetId="1" sqref="AB621" start="0" length="0">
    <dxf>
      <font>
        <sz val="10"/>
        <color theme="1"/>
        <name val="Arial"/>
        <scheme val="none"/>
      </font>
      <alignment vertical="top" readingOrder="0"/>
    </dxf>
  </rfmt>
  <rfmt sheetId="1" sqref="AC621" start="0" length="0">
    <dxf>
      <font>
        <sz val="10"/>
        <color theme="1"/>
        <name val="Arial"/>
        <scheme val="none"/>
      </font>
      <alignment vertical="top" readingOrder="0"/>
    </dxf>
  </rfmt>
  <rfmt sheetId="1" sqref="AD621" start="0" length="0">
    <dxf>
      <font>
        <sz val="10"/>
        <color theme="1"/>
        <name val="Arial"/>
        <scheme val="none"/>
      </font>
      <alignment vertical="top" readingOrder="0"/>
    </dxf>
  </rfmt>
  <rfmt sheetId="1" sqref="AE621" start="0" length="0">
    <dxf>
      <font>
        <sz val="10"/>
        <color theme="1"/>
        <name val="Arial"/>
        <scheme val="none"/>
      </font>
      <alignment vertical="top" readingOrder="0"/>
    </dxf>
  </rfmt>
  <rfmt sheetId="1" sqref="AF621" start="0" length="0">
    <dxf>
      <font>
        <sz val="10"/>
        <color theme="1"/>
        <name val="Arial"/>
        <scheme val="none"/>
      </font>
      <alignment vertical="top" readingOrder="0"/>
    </dxf>
  </rfmt>
  <rfmt sheetId="1" sqref="AG621" start="0" length="0">
    <dxf>
      <font>
        <sz val="10"/>
        <color theme="1"/>
        <name val="Arial"/>
        <scheme val="none"/>
      </font>
      <alignment vertical="top" readingOrder="0"/>
    </dxf>
  </rfmt>
  <rfmt sheetId="1" sqref="AH621" start="0" length="0">
    <dxf>
      <font>
        <sz val="10"/>
        <color theme="1"/>
        <name val="Arial"/>
        <scheme val="none"/>
      </font>
      <alignment vertical="top" readingOrder="0"/>
    </dxf>
  </rfmt>
  <rfmt sheetId="1" sqref="AI621" start="0" length="0">
    <dxf>
      <font>
        <sz val="10"/>
        <color theme="1"/>
        <name val="Arial"/>
        <scheme val="none"/>
      </font>
      <alignment vertical="top" readingOrder="0"/>
    </dxf>
  </rfmt>
  <rfmt sheetId="1" sqref="AJ621" start="0" length="0">
    <dxf>
      <font>
        <sz val="10"/>
        <color theme="1"/>
        <name val="Arial"/>
        <scheme val="none"/>
      </font>
      <alignment vertical="top" readingOrder="0"/>
    </dxf>
  </rfmt>
  <rfmt sheetId="1" sqref="AK621" start="0" length="0">
    <dxf>
      <font>
        <sz val="10"/>
        <color theme="1"/>
        <name val="Arial"/>
        <scheme val="none"/>
      </font>
      <alignment vertical="top" readingOrder="0"/>
    </dxf>
  </rfmt>
  <rfmt sheetId="1" sqref="AL621" start="0" length="0">
    <dxf>
      <font>
        <sz val="10"/>
        <color theme="1"/>
        <name val="Arial"/>
        <scheme val="none"/>
      </font>
      <alignment vertical="top" readingOrder="0"/>
    </dxf>
  </rfmt>
  <rfmt sheetId="1" sqref="AM621" start="0" length="0">
    <dxf>
      <font>
        <sz val="10"/>
        <color theme="1"/>
        <name val="Arial"/>
        <scheme val="none"/>
      </font>
      <alignment vertical="top" readingOrder="0"/>
    </dxf>
  </rfmt>
  <rfmt sheetId="1" sqref="AN621" start="0" length="0">
    <dxf>
      <font>
        <sz val="10"/>
        <color theme="1"/>
        <name val="Arial"/>
        <scheme val="none"/>
      </font>
      <alignment vertical="top" readingOrder="0"/>
    </dxf>
  </rfmt>
  <rfmt sheetId="1" sqref="AO621" start="0" length="0">
    <dxf>
      <font>
        <sz val="10"/>
        <color theme="1"/>
        <name val="Arial"/>
        <scheme val="none"/>
      </font>
      <alignment vertical="top" readingOrder="0"/>
    </dxf>
  </rfmt>
  <rfmt sheetId="1" sqref="AP621" start="0" length="0">
    <dxf>
      <font>
        <sz val="10"/>
        <color theme="1"/>
        <name val="Arial"/>
        <scheme val="none"/>
      </font>
      <alignment vertical="top" readingOrder="0"/>
    </dxf>
  </rfmt>
  <rfmt sheetId="1" sqref="AQ621" start="0" length="0">
    <dxf>
      <font>
        <sz val="10"/>
        <color theme="1"/>
        <name val="Arial"/>
        <scheme val="none"/>
      </font>
      <alignment vertical="top" readingOrder="0"/>
    </dxf>
  </rfmt>
  <rfmt sheetId="1" sqref="AR621" start="0" length="0">
    <dxf>
      <font>
        <sz val="10"/>
        <color theme="1"/>
        <name val="Arial"/>
        <scheme val="none"/>
      </font>
      <alignment vertical="top" readingOrder="0"/>
    </dxf>
  </rfmt>
  <rfmt sheetId="1" sqref="AS621" start="0" length="0">
    <dxf>
      <font>
        <sz val="10"/>
        <color theme="1"/>
        <name val="Arial"/>
        <scheme val="none"/>
      </font>
      <alignment vertical="top" readingOrder="0"/>
    </dxf>
  </rfmt>
  <rfmt sheetId="1" sqref="AT621" start="0" length="0">
    <dxf>
      <font>
        <sz val="10"/>
        <color theme="1"/>
        <name val="Arial"/>
        <scheme val="none"/>
      </font>
      <alignment vertical="top" readingOrder="0"/>
    </dxf>
  </rfmt>
  <rfmt sheetId="1" sqref="AU621" start="0" length="0">
    <dxf>
      <font>
        <sz val="10"/>
        <color theme="1"/>
        <name val="Arial"/>
        <scheme val="none"/>
      </font>
      <alignment vertical="top" readingOrder="0"/>
    </dxf>
  </rfmt>
  <rfmt sheetId="1" sqref="AV621" start="0" length="0">
    <dxf>
      <font>
        <sz val="10"/>
        <color theme="1"/>
        <name val="Arial"/>
        <scheme val="none"/>
      </font>
      <alignment vertical="top" readingOrder="0"/>
    </dxf>
  </rfmt>
  <rfmt sheetId="1" sqref="AW621" start="0" length="0">
    <dxf>
      <font>
        <sz val="10"/>
        <color theme="1"/>
        <name val="Arial"/>
        <scheme val="none"/>
      </font>
      <alignment vertical="top" readingOrder="0"/>
    </dxf>
  </rfmt>
  <rfmt sheetId="1" sqref="AX621" start="0" length="0">
    <dxf>
      <font>
        <sz val="10"/>
        <color theme="1"/>
        <name val="Arial"/>
        <scheme val="none"/>
      </font>
      <alignment vertical="top" readingOrder="0"/>
    </dxf>
  </rfmt>
  <rfmt sheetId="1" sqref="AY621" start="0" length="0">
    <dxf>
      <font>
        <sz val="10"/>
        <color theme="1"/>
        <name val="Arial"/>
        <scheme val="none"/>
      </font>
      <alignment vertical="top" readingOrder="0"/>
    </dxf>
  </rfmt>
  <rfmt sheetId="1" sqref="AZ621" start="0" length="0">
    <dxf>
      <font>
        <sz val="10"/>
        <color theme="1"/>
        <name val="Arial"/>
        <scheme val="none"/>
      </font>
      <alignment vertical="top" readingOrder="0"/>
    </dxf>
  </rfmt>
  <rfmt sheetId="1" sqref="BA621" start="0" length="0">
    <dxf>
      <font>
        <sz val="10"/>
        <color theme="1"/>
        <name val="Arial"/>
        <scheme val="none"/>
      </font>
      <alignment vertical="top" readingOrder="0"/>
    </dxf>
  </rfmt>
  <rfmt sheetId="1" sqref="BB621" start="0" length="0">
    <dxf>
      <font>
        <sz val="10"/>
        <color theme="1"/>
        <name val="Arial"/>
        <scheme val="none"/>
      </font>
      <alignment vertical="top" readingOrder="0"/>
    </dxf>
  </rfmt>
  <rfmt sheetId="1" sqref="BC621" start="0" length="0">
    <dxf>
      <font>
        <sz val="10"/>
        <color theme="1"/>
        <name val="Arial"/>
        <scheme val="none"/>
      </font>
      <alignment vertical="top" readingOrder="0"/>
    </dxf>
  </rfmt>
  <rfmt sheetId="1" sqref="BD621" start="0" length="0">
    <dxf>
      <font>
        <sz val="10"/>
        <color theme="1"/>
        <name val="Arial"/>
        <scheme val="none"/>
      </font>
      <alignment vertical="top" readingOrder="0"/>
    </dxf>
  </rfmt>
  <rfmt sheetId="1" sqref="BE621" start="0" length="0">
    <dxf>
      <font>
        <sz val="10"/>
        <color theme="1"/>
        <name val="Arial"/>
        <scheme val="none"/>
      </font>
      <alignment vertical="top" readingOrder="0"/>
    </dxf>
  </rfmt>
  <rfmt sheetId="1" sqref="BF621" start="0" length="0">
    <dxf>
      <font>
        <sz val="10"/>
        <color theme="1"/>
        <name val="Arial"/>
        <scheme val="none"/>
      </font>
      <alignment vertical="top" readingOrder="0"/>
    </dxf>
  </rfmt>
  <rfmt sheetId="1" sqref="BG621" start="0" length="0">
    <dxf>
      <font>
        <sz val="10"/>
        <color theme="1"/>
        <name val="Arial"/>
        <scheme val="none"/>
      </font>
      <alignment vertical="top" readingOrder="0"/>
    </dxf>
  </rfmt>
  <rfmt sheetId="1" sqref="BH621" start="0" length="0">
    <dxf>
      <font>
        <sz val="10"/>
        <color theme="1"/>
        <name val="Arial"/>
        <scheme val="none"/>
      </font>
      <alignment vertical="top" readingOrder="0"/>
    </dxf>
  </rfmt>
  <rfmt sheetId="1" sqref="BI621" start="0" length="0">
    <dxf>
      <font>
        <sz val="10"/>
        <color theme="1"/>
        <name val="Arial"/>
        <scheme val="none"/>
      </font>
      <alignment vertical="top" readingOrder="0"/>
    </dxf>
  </rfmt>
  <rfmt sheetId="1" sqref="BJ621" start="0" length="0">
    <dxf>
      <font>
        <sz val="10"/>
        <color theme="1"/>
        <name val="Arial"/>
        <scheme val="none"/>
      </font>
      <alignment vertical="top" readingOrder="0"/>
    </dxf>
  </rfmt>
  <rfmt sheetId="1" sqref="BK621" start="0" length="0">
    <dxf>
      <font>
        <sz val="10"/>
        <color theme="1"/>
        <name val="Arial"/>
        <scheme val="none"/>
      </font>
      <alignment vertical="top" readingOrder="0"/>
    </dxf>
  </rfmt>
  <rfmt sheetId="1" sqref="BL621" start="0" length="0">
    <dxf>
      <font>
        <sz val="10"/>
        <color theme="1"/>
        <name val="Arial"/>
        <scheme val="none"/>
      </font>
      <alignment vertical="top" readingOrder="0"/>
    </dxf>
  </rfmt>
  <rfmt sheetId="1" sqref="BM621" start="0" length="0">
    <dxf>
      <font>
        <sz val="10"/>
        <color theme="1"/>
        <name val="Arial"/>
        <scheme val="none"/>
      </font>
      <alignment vertical="top" readingOrder="0"/>
    </dxf>
  </rfmt>
  <rfmt sheetId="1" sqref="BN621" start="0" length="0">
    <dxf>
      <font>
        <sz val="10"/>
        <color theme="1"/>
        <name val="Arial"/>
        <scheme val="none"/>
      </font>
      <alignment vertical="top" readingOrder="0"/>
    </dxf>
  </rfmt>
  <rfmt sheetId="1" sqref="BO621" start="0" length="0">
    <dxf>
      <font>
        <sz val="10"/>
        <color theme="1"/>
        <name val="Arial"/>
        <scheme val="none"/>
      </font>
      <alignment vertical="top" readingOrder="0"/>
    </dxf>
  </rfmt>
  <rfmt sheetId="1" sqref="BP621" start="0" length="0">
    <dxf>
      <font>
        <sz val="10"/>
        <color theme="1"/>
        <name val="Arial"/>
        <scheme val="none"/>
      </font>
      <alignment vertical="top" readingOrder="0"/>
    </dxf>
  </rfmt>
  <rfmt sheetId="1" sqref="BQ621" start="0" length="0">
    <dxf>
      <font>
        <sz val="10"/>
        <color theme="1"/>
        <name val="Arial"/>
        <scheme val="none"/>
      </font>
      <alignment vertical="top" readingOrder="0"/>
    </dxf>
  </rfmt>
  <rfmt sheetId="1" sqref="BR621" start="0" length="0">
    <dxf>
      <font>
        <sz val="10"/>
        <color theme="1"/>
        <name val="Arial"/>
        <scheme val="none"/>
      </font>
      <alignment vertical="top" readingOrder="0"/>
    </dxf>
  </rfmt>
  <rfmt sheetId="1" sqref="BS621" start="0" length="0">
    <dxf>
      <font>
        <sz val="10"/>
        <color theme="1"/>
        <name val="Arial"/>
        <scheme val="none"/>
      </font>
      <alignment vertical="top" readingOrder="0"/>
    </dxf>
  </rfmt>
  <rfmt sheetId="1" sqref="BT621" start="0" length="0">
    <dxf>
      <font>
        <sz val="10"/>
        <color theme="1"/>
        <name val="Arial"/>
        <scheme val="none"/>
      </font>
      <alignment vertical="top" readingOrder="0"/>
    </dxf>
  </rfmt>
  <rfmt sheetId="1" sqref="BU621" start="0" length="0">
    <dxf>
      <font>
        <sz val="10"/>
        <color theme="1"/>
        <name val="Arial"/>
        <scheme val="none"/>
      </font>
      <alignment vertical="top" readingOrder="0"/>
    </dxf>
  </rfmt>
  <rfmt sheetId="1" sqref="BV621" start="0" length="0">
    <dxf>
      <font>
        <sz val="10"/>
        <color theme="1"/>
        <name val="Arial"/>
        <scheme val="none"/>
      </font>
      <alignment vertical="top" readingOrder="0"/>
    </dxf>
  </rfmt>
  <rfmt sheetId="1" sqref="BW621" start="0" length="0">
    <dxf>
      <font>
        <sz val="10"/>
        <color theme="1"/>
        <name val="Arial"/>
        <scheme val="none"/>
      </font>
      <alignment vertical="top" readingOrder="0"/>
    </dxf>
  </rfmt>
  <rfmt sheetId="1" sqref="BX621" start="0" length="0">
    <dxf>
      <font>
        <sz val="10"/>
        <color theme="1"/>
        <name val="Arial"/>
        <scheme val="none"/>
      </font>
      <alignment vertical="top" readingOrder="0"/>
    </dxf>
  </rfmt>
  <rfmt sheetId="1" sqref="BY621" start="0" length="0">
    <dxf>
      <font>
        <sz val="10"/>
        <color theme="1"/>
        <name val="Arial"/>
        <scheme val="none"/>
      </font>
      <alignment vertical="top" readingOrder="0"/>
    </dxf>
  </rfmt>
  <rfmt sheetId="1" sqref="BZ621" start="0" length="0">
    <dxf>
      <font>
        <sz val="10"/>
        <color theme="1"/>
        <name val="Arial"/>
        <scheme val="none"/>
      </font>
      <alignment vertical="top" readingOrder="0"/>
    </dxf>
  </rfmt>
  <rfmt sheetId="1" sqref="CA621" start="0" length="0">
    <dxf>
      <font>
        <sz val="10"/>
        <color theme="1"/>
        <name val="Arial"/>
        <scheme val="none"/>
      </font>
      <alignment vertical="top" readingOrder="0"/>
    </dxf>
  </rfmt>
  <rfmt sheetId="1" sqref="CB621" start="0" length="0">
    <dxf>
      <font>
        <sz val="10"/>
        <color theme="1"/>
        <name val="Arial"/>
        <scheme val="none"/>
      </font>
      <alignment vertical="top" readingOrder="0"/>
    </dxf>
  </rfmt>
  <rfmt sheetId="1" sqref="CC621" start="0" length="0">
    <dxf>
      <font>
        <sz val="10"/>
        <color theme="1"/>
        <name val="Arial"/>
        <scheme val="none"/>
      </font>
      <alignment vertical="top" readingOrder="0"/>
    </dxf>
  </rfmt>
  <rfmt sheetId="1" sqref="CD621" start="0" length="0">
    <dxf>
      <font>
        <sz val="10"/>
        <color theme="1"/>
        <name val="Arial"/>
        <scheme val="none"/>
      </font>
      <alignment vertical="top" readingOrder="0"/>
    </dxf>
  </rfmt>
  <rfmt sheetId="1" sqref="CE621" start="0" length="0">
    <dxf>
      <font>
        <sz val="10"/>
        <color theme="1"/>
        <name val="Arial"/>
        <scheme val="none"/>
      </font>
      <alignment vertical="top" readingOrder="0"/>
    </dxf>
  </rfmt>
  <rfmt sheetId="1" sqref="CF621" start="0" length="0">
    <dxf>
      <font>
        <sz val="10"/>
        <color theme="1"/>
        <name val="Arial"/>
        <scheme val="none"/>
      </font>
      <alignment vertical="top" readingOrder="0"/>
    </dxf>
  </rfmt>
  <rfmt sheetId="1" sqref="CG621" start="0" length="0">
    <dxf>
      <font>
        <sz val="10"/>
        <color theme="1"/>
        <name val="Arial"/>
        <scheme val="none"/>
      </font>
      <alignment vertical="top" readingOrder="0"/>
    </dxf>
  </rfmt>
  <rfmt sheetId="1" sqref="CH621" start="0" length="0">
    <dxf>
      <font>
        <sz val="10"/>
        <color theme="1"/>
        <name val="Arial"/>
        <scheme val="none"/>
      </font>
      <alignment vertical="top" readingOrder="0"/>
    </dxf>
  </rfmt>
  <rfmt sheetId="1" sqref="CI621" start="0" length="0">
    <dxf>
      <font>
        <sz val="10"/>
        <color theme="1"/>
        <name val="Arial"/>
        <scheme val="none"/>
      </font>
      <alignment vertical="top" readingOrder="0"/>
    </dxf>
  </rfmt>
  <rfmt sheetId="1" sqref="CJ621" start="0" length="0">
    <dxf>
      <font>
        <sz val="10"/>
        <color theme="1"/>
        <name val="Arial"/>
        <scheme val="none"/>
      </font>
      <alignment vertical="top" readingOrder="0"/>
    </dxf>
  </rfmt>
  <rfmt sheetId="1" sqref="CK621" start="0" length="0">
    <dxf>
      <font>
        <sz val="10"/>
        <color theme="1"/>
        <name val="Arial"/>
        <scheme val="none"/>
      </font>
      <alignment vertical="top" readingOrder="0"/>
    </dxf>
  </rfmt>
  <rfmt sheetId="1" sqref="CL621" start="0" length="0">
    <dxf>
      <font>
        <sz val="10"/>
        <color theme="1"/>
        <name val="Arial"/>
        <scheme val="none"/>
      </font>
      <alignment vertical="top" readingOrder="0"/>
    </dxf>
  </rfmt>
  <rfmt sheetId="1" sqref="CM621" start="0" length="0">
    <dxf>
      <font>
        <sz val="10"/>
        <color theme="1"/>
        <name val="Arial"/>
        <scheme val="none"/>
      </font>
      <alignment vertical="top" readingOrder="0"/>
    </dxf>
  </rfmt>
  <rfmt sheetId="1" sqref="CN621" start="0" length="0">
    <dxf>
      <font>
        <sz val="10"/>
        <color theme="1"/>
        <name val="Arial"/>
        <scheme val="none"/>
      </font>
      <alignment vertical="top" readingOrder="0"/>
    </dxf>
  </rfmt>
  <rfmt sheetId="1" sqref="CO621" start="0" length="0">
    <dxf>
      <font>
        <sz val="10"/>
        <color theme="1"/>
        <name val="Arial"/>
        <scheme val="none"/>
      </font>
      <alignment vertical="top" readingOrder="0"/>
    </dxf>
  </rfmt>
  <rfmt sheetId="1" sqref="CP621" start="0" length="0">
    <dxf>
      <font>
        <sz val="10"/>
        <color theme="1"/>
        <name val="Arial"/>
        <scheme val="none"/>
      </font>
      <alignment vertical="top" readingOrder="0"/>
    </dxf>
  </rfmt>
  <rfmt sheetId="1" sqref="CQ621" start="0" length="0">
    <dxf>
      <font>
        <sz val="10"/>
        <color theme="1"/>
        <name val="Arial"/>
        <scheme val="none"/>
      </font>
      <alignment vertical="top" readingOrder="0"/>
    </dxf>
  </rfmt>
  <rfmt sheetId="1" sqref="CR621" start="0" length="0">
    <dxf>
      <font>
        <sz val="10"/>
        <color theme="1"/>
        <name val="Arial"/>
        <scheme val="none"/>
      </font>
      <alignment vertical="top" readingOrder="0"/>
    </dxf>
  </rfmt>
  <rfmt sheetId="1" sqref="CS621" start="0" length="0">
    <dxf>
      <font>
        <sz val="10"/>
        <color theme="1"/>
        <name val="Arial"/>
        <scheme val="none"/>
      </font>
      <alignment vertical="top" readingOrder="0"/>
    </dxf>
  </rfmt>
  <rfmt sheetId="1" sqref="CT621" start="0" length="0">
    <dxf>
      <font>
        <sz val="10"/>
        <color theme="1"/>
        <name val="Arial"/>
        <scheme val="none"/>
      </font>
      <alignment vertical="top" readingOrder="0"/>
    </dxf>
  </rfmt>
  <rfmt sheetId="1" sqref="CU621" start="0" length="0">
    <dxf>
      <font>
        <sz val="10"/>
        <color theme="1"/>
        <name val="Arial"/>
        <scheme val="none"/>
      </font>
      <alignment vertical="top" readingOrder="0"/>
    </dxf>
  </rfmt>
  <rfmt sheetId="1" sqref="CV621" start="0" length="0">
    <dxf>
      <font>
        <sz val="10"/>
        <color theme="1"/>
        <name val="Arial"/>
        <scheme val="none"/>
      </font>
      <alignment vertical="top" readingOrder="0"/>
    </dxf>
  </rfmt>
  <rfmt sheetId="1" sqref="CW621" start="0" length="0">
    <dxf>
      <font>
        <sz val="10"/>
        <color theme="1"/>
        <name val="Arial"/>
        <scheme val="none"/>
      </font>
      <alignment vertical="top" readingOrder="0"/>
    </dxf>
  </rfmt>
  <rfmt sheetId="1" sqref="CX621" start="0" length="0">
    <dxf>
      <font>
        <sz val="10"/>
        <color theme="1"/>
        <name val="Arial"/>
        <scheme val="none"/>
      </font>
      <alignment vertical="top" readingOrder="0"/>
    </dxf>
  </rfmt>
  <rfmt sheetId="1" sqref="CY621" start="0" length="0">
    <dxf>
      <font>
        <sz val="10"/>
        <color theme="1"/>
        <name val="Arial"/>
        <scheme val="none"/>
      </font>
      <alignment vertical="top" readingOrder="0"/>
    </dxf>
  </rfmt>
  <rfmt sheetId="1" sqref="CZ621" start="0" length="0">
    <dxf>
      <font>
        <sz val="10"/>
        <color theme="1"/>
        <name val="Arial"/>
        <scheme val="none"/>
      </font>
      <alignment vertical="top" readingOrder="0"/>
    </dxf>
  </rfmt>
  <rfmt sheetId="1" sqref="DA621" start="0" length="0">
    <dxf>
      <font>
        <sz val="10"/>
        <color theme="1"/>
        <name val="Arial"/>
        <scheme val="none"/>
      </font>
      <alignment vertical="top" readingOrder="0"/>
    </dxf>
  </rfmt>
  <rfmt sheetId="1" sqref="DB621" start="0" length="0">
    <dxf>
      <font>
        <sz val="10"/>
        <color theme="1"/>
        <name val="Arial"/>
        <scheme val="none"/>
      </font>
      <alignment vertical="top" readingOrder="0"/>
    </dxf>
  </rfmt>
  <rfmt sheetId="1" sqref="DC621" start="0" length="0">
    <dxf>
      <font>
        <sz val="10"/>
        <color theme="1"/>
        <name val="Arial"/>
        <scheme val="none"/>
      </font>
      <alignment vertical="top" readingOrder="0"/>
    </dxf>
  </rfmt>
  <rfmt sheetId="1" sqref="DD621" start="0" length="0">
    <dxf>
      <font>
        <sz val="10"/>
        <color theme="1"/>
        <name val="Arial"/>
        <scheme val="none"/>
      </font>
      <alignment vertical="top" readingOrder="0"/>
    </dxf>
  </rfmt>
  <rfmt sheetId="1" sqref="DE621" start="0" length="0">
    <dxf>
      <font>
        <sz val="10"/>
        <color theme="1"/>
        <name val="Arial"/>
        <scheme val="none"/>
      </font>
      <alignment vertical="top" readingOrder="0"/>
    </dxf>
  </rfmt>
  <rfmt sheetId="1" sqref="DF621" start="0" length="0">
    <dxf>
      <font>
        <sz val="10"/>
        <color theme="1"/>
        <name val="Arial"/>
        <scheme val="none"/>
      </font>
      <alignment vertical="top" readingOrder="0"/>
    </dxf>
  </rfmt>
  <rfmt sheetId="1" sqref="DG621" start="0" length="0">
    <dxf>
      <font>
        <sz val="10"/>
        <color theme="1"/>
        <name val="Arial"/>
        <scheme val="none"/>
      </font>
      <alignment vertical="top" readingOrder="0"/>
    </dxf>
  </rfmt>
  <rfmt sheetId="1" sqref="DH621" start="0" length="0">
    <dxf>
      <font>
        <sz val="10"/>
        <color theme="1"/>
        <name val="Arial"/>
        <scheme val="none"/>
      </font>
      <alignment vertical="top" readingOrder="0"/>
    </dxf>
  </rfmt>
  <rfmt sheetId="1" sqref="DI621" start="0" length="0">
    <dxf>
      <font>
        <sz val="10"/>
        <color theme="1"/>
        <name val="Arial"/>
        <scheme val="none"/>
      </font>
      <alignment vertical="top" readingOrder="0"/>
    </dxf>
  </rfmt>
  <rfmt sheetId="1" sqref="DJ621" start="0" length="0">
    <dxf>
      <font>
        <sz val="10"/>
        <color theme="1"/>
        <name val="Arial"/>
        <scheme val="none"/>
      </font>
      <alignment vertical="top" readingOrder="0"/>
    </dxf>
  </rfmt>
  <rfmt sheetId="1" sqref="DK621" start="0" length="0">
    <dxf>
      <font>
        <sz val="10"/>
        <color theme="1"/>
        <name val="Arial"/>
        <scheme val="none"/>
      </font>
      <alignment vertical="top" readingOrder="0"/>
    </dxf>
  </rfmt>
  <rfmt sheetId="1" sqref="DL621" start="0" length="0">
    <dxf>
      <font>
        <sz val="10"/>
        <color theme="1"/>
        <name val="Arial"/>
        <scheme val="none"/>
      </font>
      <alignment vertical="top" readingOrder="0"/>
    </dxf>
  </rfmt>
  <rfmt sheetId="1" sqref="DM621" start="0" length="0">
    <dxf>
      <font>
        <sz val="10"/>
        <color theme="1"/>
        <name val="Arial"/>
        <scheme val="none"/>
      </font>
      <alignment vertical="top" readingOrder="0"/>
    </dxf>
  </rfmt>
  <rfmt sheetId="1" sqref="DN621" start="0" length="0">
    <dxf>
      <font>
        <sz val="10"/>
        <color theme="1"/>
        <name val="Arial"/>
        <scheme val="none"/>
      </font>
      <alignment vertical="top" readingOrder="0"/>
    </dxf>
  </rfmt>
  <rfmt sheetId="1" sqref="DO621" start="0" length="0">
    <dxf>
      <font>
        <sz val="10"/>
        <color theme="1"/>
        <name val="Arial"/>
        <scheme val="none"/>
      </font>
      <alignment vertical="top" readingOrder="0"/>
    </dxf>
  </rfmt>
  <rfmt sheetId="1" sqref="DP621" start="0" length="0">
    <dxf>
      <font>
        <sz val="10"/>
        <color theme="1"/>
        <name val="Arial"/>
        <scheme val="none"/>
      </font>
      <alignment vertical="top" readingOrder="0"/>
    </dxf>
  </rfmt>
  <rfmt sheetId="1" sqref="DQ621" start="0" length="0">
    <dxf>
      <font>
        <sz val="10"/>
        <color theme="1"/>
        <name val="Arial"/>
        <scheme val="none"/>
      </font>
      <alignment vertical="top" readingOrder="0"/>
    </dxf>
  </rfmt>
  <rfmt sheetId="1" sqref="DR621" start="0" length="0">
    <dxf>
      <font>
        <sz val="10"/>
        <color theme="1"/>
        <name val="Arial"/>
        <scheme val="none"/>
      </font>
      <alignment vertical="top" readingOrder="0"/>
    </dxf>
  </rfmt>
  <rfmt sheetId="1" sqref="DS621" start="0" length="0">
    <dxf>
      <font>
        <sz val="10"/>
        <color theme="1"/>
        <name val="Arial"/>
        <scheme val="none"/>
      </font>
      <alignment vertical="top" readingOrder="0"/>
    </dxf>
  </rfmt>
  <rfmt sheetId="1" sqref="DT621" start="0" length="0">
    <dxf>
      <font>
        <sz val="10"/>
        <color theme="1"/>
        <name val="Arial"/>
        <scheme val="none"/>
      </font>
      <alignment vertical="top" readingOrder="0"/>
    </dxf>
  </rfmt>
  <rfmt sheetId="1" sqref="DU621" start="0" length="0">
    <dxf>
      <font>
        <sz val="10"/>
        <color theme="1"/>
        <name val="Arial"/>
        <scheme val="none"/>
      </font>
      <alignment vertical="top" readingOrder="0"/>
    </dxf>
  </rfmt>
  <rfmt sheetId="1" sqref="DV621" start="0" length="0">
    <dxf>
      <font>
        <sz val="10"/>
        <color theme="1"/>
        <name val="Arial"/>
        <scheme val="none"/>
      </font>
      <alignment vertical="top" readingOrder="0"/>
    </dxf>
  </rfmt>
  <rfmt sheetId="1" sqref="DW621" start="0" length="0">
    <dxf>
      <font>
        <sz val="10"/>
        <color theme="1"/>
        <name val="Arial"/>
        <scheme val="none"/>
      </font>
      <alignment vertical="top" readingOrder="0"/>
    </dxf>
  </rfmt>
  <rfmt sheetId="1" sqref="DX621" start="0" length="0">
    <dxf>
      <font>
        <sz val="10"/>
        <color theme="1"/>
        <name val="Arial"/>
        <scheme val="none"/>
      </font>
      <alignment vertical="top" readingOrder="0"/>
    </dxf>
  </rfmt>
  <rfmt sheetId="1" sqref="DY621" start="0" length="0">
    <dxf>
      <font>
        <sz val="10"/>
        <color theme="1"/>
        <name val="Arial"/>
        <scheme val="none"/>
      </font>
      <alignment vertical="top" readingOrder="0"/>
    </dxf>
  </rfmt>
  <rfmt sheetId="1" sqref="DZ621" start="0" length="0">
    <dxf>
      <font>
        <sz val="10"/>
        <color theme="1"/>
        <name val="Arial"/>
        <scheme val="none"/>
      </font>
      <alignment vertical="top" readingOrder="0"/>
    </dxf>
  </rfmt>
  <rfmt sheetId="1" sqref="EA621" start="0" length="0">
    <dxf>
      <font>
        <sz val="10"/>
        <color theme="1"/>
        <name val="Arial"/>
        <scheme val="none"/>
      </font>
      <alignment vertical="top" readingOrder="0"/>
    </dxf>
  </rfmt>
  <rfmt sheetId="1" sqref="EB621" start="0" length="0">
    <dxf>
      <font>
        <sz val="10"/>
        <color theme="1"/>
        <name val="Arial"/>
        <scheme val="none"/>
      </font>
      <alignment vertical="top" readingOrder="0"/>
    </dxf>
  </rfmt>
  <rfmt sheetId="1" sqref="EC621" start="0" length="0">
    <dxf>
      <font>
        <sz val="10"/>
        <color theme="1"/>
        <name val="Arial"/>
        <scheme val="none"/>
      </font>
      <alignment vertical="top" readingOrder="0"/>
    </dxf>
  </rfmt>
  <rfmt sheetId="1" sqref="ED621" start="0" length="0">
    <dxf>
      <font>
        <sz val="10"/>
        <color theme="1"/>
        <name val="Arial"/>
        <scheme val="none"/>
      </font>
      <alignment vertical="top" readingOrder="0"/>
    </dxf>
  </rfmt>
  <rfmt sheetId="1" sqref="EE621" start="0" length="0">
    <dxf>
      <font>
        <sz val="10"/>
        <color theme="1"/>
        <name val="Arial"/>
        <scheme val="none"/>
      </font>
      <alignment vertical="top" readingOrder="0"/>
    </dxf>
  </rfmt>
  <rfmt sheetId="1" sqref="EF621" start="0" length="0">
    <dxf>
      <font>
        <sz val="10"/>
        <color theme="1"/>
        <name val="Arial"/>
        <scheme val="none"/>
      </font>
      <alignment vertical="top" readingOrder="0"/>
    </dxf>
  </rfmt>
  <rfmt sheetId="1" sqref="EG621" start="0" length="0">
    <dxf>
      <font>
        <sz val="10"/>
        <color theme="1"/>
        <name val="Arial"/>
        <scheme val="none"/>
      </font>
      <alignment vertical="top" readingOrder="0"/>
    </dxf>
  </rfmt>
  <rfmt sheetId="1" sqref="EH621" start="0" length="0">
    <dxf>
      <font>
        <sz val="10"/>
        <color theme="1"/>
        <name val="Arial"/>
        <scheme val="none"/>
      </font>
      <alignment vertical="top" readingOrder="0"/>
    </dxf>
  </rfmt>
  <rfmt sheetId="1" sqref="EI621" start="0" length="0">
    <dxf>
      <font>
        <sz val="10"/>
        <color theme="1"/>
        <name val="Arial"/>
        <scheme val="none"/>
      </font>
      <alignment vertical="top" readingOrder="0"/>
    </dxf>
  </rfmt>
  <rfmt sheetId="1" sqref="EJ621" start="0" length="0">
    <dxf>
      <font>
        <sz val="10"/>
        <color theme="1"/>
        <name val="Arial"/>
        <scheme val="none"/>
      </font>
      <alignment vertical="top" readingOrder="0"/>
    </dxf>
  </rfmt>
  <rfmt sheetId="1" sqref="EK621" start="0" length="0">
    <dxf>
      <font>
        <sz val="10"/>
        <color theme="1"/>
        <name val="Arial"/>
        <scheme val="none"/>
      </font>
      <alignment vertical="top" readingOrder="0"/>
    </dxf>
  </rfmt>
  <rfmt sheetId="1" sqref="EL621" start="0" length="0">
    <dxf>
      <font>
        <sz val="10"/>
        <color theme="1"/>
        <name val="Arial"/>
        <scheme val="none"/>
      </font>
      <alignment vertical="top" readingOrder="0"/>
    </dxf>
  </rfmt>
  <rfmt sheetId="1" sqref="EM621" start="0" length="0">
    <dxf>
      <font>
        <sz val="10"/>
        <color theme="1"/>
        <name val="Arial"/>
        <scheme val="none"/>
      </font>
      <alignment vertical="top" readingOrder="0"/>
    </dxf>
  </rfmt>
  <rfmt sheetId="1" sqref="EN621" start="0" length="0">
    <dxf>
      <font>
        <sz val="10"/>
        <color theme="1"/>
        <name val="Arial"/>
        <scheme val="none"/>
      </font>
      <alignment vertical="top" readingOrder="0"/>
    </dxf>
  </rfmt>
  <rfmt sheetId="1" sqref="EO621" start="0" length="0">
    <dxf>
      <font>
        <sz val="10"/>
        <color theme="1"/>
        <name val="Arial"/>
        <scheme val="none"/>
      </font>
      <alignment vertical="top" readingOrder="0"/>
    </dxf>
  </rfmt>
  <rfmt sheetId="1" sqref="EP621" start="0" length="0">
    <dxf>
      <font>
        <sz val="10"/>
        <color theme="1"/>
        <name val="Arial"/>
        <scheme val="none"/>
      </font>
      <alignment vertical="top" readingOrder="0"/>
    </dxf>
  </rfmt>
  <rfmt sheetId="1" sqref="A621:XFD621" start="0" length="0">
    <dxf>
      <font>
        <sz val="10"/>
        <color theme="1"/>
        <name val="Arial"/>
        <scheme val="none"/>
      </font>
      <alignment vertical="top" readingOrder="0"/>
    </dxf>
  </rfmt>
  <rfmt sheetId="1" sqref="A62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22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21363" sId="1" odxf="1" dxf="1">
    <nc r="D622" t="inlineStr">
      <is>
        <t>SAC423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364" sId="1" odxf="1" dxf="1">
    <nc r="E622" t="inlineStr">
      <is>
        <t>Practitioner or pension profession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22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G62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2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2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2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2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22" start="0" length="0">
    <dxf>
      <font>
        <sz val="10"/>
        <color theme="1"/>
        <name val="Arial"/>
        <scheme val="none"/>
      </font>
    </dxf>
  </rfmt>
  <rfmt sheetId="1" sqref="M622" start="0" length="0">
    <dxf>
      <font>
        <sz val="10"/>
        <color theme="1"/>
        <name val="Arial"/>
        <scheme val="none"/>
      </font>
    </dxf>
  </rfmt>
  <rfmt sheetId="1" sqref="N622" start="0" length="0">
    <dxf>
      <font>
        <sz val="10"/>
        <color theme="1"/>
        <name val="Arial"/>
        <scheme val="none"/>
      </font>
    </dxf>
  </rfmt>
  <rfmt sheetId="1" sqref="O622" start="0" length="0">
    <dxf>
      <font>
        <sz val="10"/>
        <color theme="1"/>
        <name val="Arial"/>
        <scheme val="none"/>
      </font>
    </dxf>
  </rfmt>
  <rfmt sheetId="1" sqref="P622" start="0" length="0">
    <dxf>
      <font>
        <sz val="10"/>
        <color theme="1"/>
        <name val="Arial"/>
        <scheme val="none"/>
      </font>
    </dxf>
  </rfmt>
  <rfmt sheetId="1" sqref="Q622" start="0" length="0">
    <dxf>
      <font>
        <sz val="10"/>
        <color theme="1"/>
        <name val="Arial"/>
        <scheme val="none"/>
      </font>
    </dxf>
  </rfmt>
  <rfmt sheetId="1" sqref="R622" start="0" length="0">
    <dxf>
      <font>
        <sz val="10"/>
        <color theme="1"/>
        <name val="Arial"/>
        <scheme val="none"/>
      </font>
      <alignment vertical="top" readingOrder="0"/>
    </dxf>
  </rfmt>
  <rfmt sheetId="1" sqref="S622" start="0" length="0">
    <dxf>
      <font>
        <sz val="10"/>
        <color theme="1"/>
        <name val="Arial"/>
        <scheme val="none"/>
      </font>
      <alignment vertical="top" readingOrder="0"/>
    </dxf>
  </rfmt>
  <rfmt sheetId="1" sqref="T622" start="0" length="0">
    <dxf>
      <font>
        <sz val="10"/>
        <color theme="1"/>
        <name val="Arial"/>
        <scheme val="none"/>
      </font>
      <alignment vertical="top" readingOrder="0"/>
    </dxf>
  </rfmt>
  <rfmt sheetId="1" sqref="U622" start="0" length="0">
    <dxf>
      <font>
        <sz val="10"/>
        <color theme="1"/>
        <name val="Arial"/>
        <scheme val="none"/>
      </font>
      <alignment vertical="top" readingOrder="0"/>
    </dxf>
  </rfmt>
  <rfmt sheetId="1" sqref="V622" start="0" length="0">
    <dxf>
      <font>
        <sz val="10"/>
        <color theme="1"/>
        <name val="Arial"/>
        <scheme val="none"/>
      </font>
      <alignment vertical="top" readingOrder="0"/>
    </dxf>
  </rfmt>
  <rfmt sheetId="1" sqref="W622" start="0" length="0">
    <dxf>
      <font>
        <sz val="10"/>
        <color theme="1"/>
        <name val="Arial"/>
        <scheme val="none"/>
      </font>
      <alignment vertical="top" readingOrder="0"/>
    </dxf>
  </rfmt>
  <rfmt sheetId="1" sqref="X622" start="0" length="0">
    <dxf>
      <font>
        <sz val="10"/>
        <color theme="1"/>
        <name val="Arial"/>
        <scheme val="none"/>
      </font>
      <alignment vertical="top" readingOrder="0"/>
    </dxf>
  </rfmt>
  <rfmt sheetId="1" sqref="Y622" start="0" length="0">
    <dxf>
      <font>
        <sz val="10"/>
        <color theme="1"/>
        <name val="Arial"/>
        <scheme val="none"/>
      </font>
      <alignment vertical="top" readingOrder="0"/>
    </dxf>
  </rfmt>
  <rfmt sheetId="1" sqref="Z622" start="0" length="0">
    <dxf>
      <font>
        <sz val="10"/>
        <color theme="1"/>
        <name val="Arial"/>
        <scheme val="none"/>
      </font>
      <alignment vertical="top" readingOrder="0"/>
    </dxf>
  </rfmt>
  <rfmt sheetId="1" sqref="AA622" start="0" length="0">
    <dxf>
      <font>
        <sz val="10"/>
        <color theme="1"/>
        <name val="Arial"/>
        <scheme val="none"/>
      </font>
      <alignment vertical="top" readingOrder="0"/>
    </dxf>
  </rfmt>
  <rfmt sheetId="1" sqref="AB622" start="0" length="0">
    <dxf>
      <font>
        <sz val="10"/>
        <color theme="1"/>
        <name val="Arial"/>
        <scheme val="none"/>
      </font>
      <alignment vertical="top" readingOrder="0"/>
    </dxf>
  </rfmt>
  <rfmt sheetId="1" sqref="AC622" start="0" length="0">
    <dxf>
      <font>
        <sz val="10"/>
        <color theme="1"/>
        <name val="Arial"/>
        <scheme val="none"/>
      </font>
      <alignment vertical="top" readingOrder="0"/>
    </dxf>
  </rfmt>
  <rfmt sheetId="1" sqref="AD622" start="0" length="0">
    <dxf>
      <font>
        <sz val="10"/>
        <color theme="1"/>
        <name val="Arial"/>
        <scheme val="none"/>
      </font>
      <alignment vertical="top" readingOrder="0"/>
    </dxf>
  </rfmt>
  <rfmt sheetId="1" sqref="AE622" start="0" length="0">
    <dxf>
      <font>
        <sz val="10"/>
        <color theme="1"/>
        <name val="Arial"/>
        <scheme val="none"/>
      </font>
      <alignment vertical="top" readingOrder="0"/>
    </dxf>
  </rfmt>
  <rfmt sheetId="1" sqref="AF622" start="0" length="0">
    <dxf>
      <font>
        <sz val="10"/>
        <color theme="1"/>
        <name val="Arial"/>
        <scheme val="none"/>
      </font>
      <alignment vertical="top" readingOrder="0"/>
    </dxf>
  </rfmt>
  <rfmt sheetId="1" sqref="AG622" start="0" length="0">
    <dxf>
      <font>
        <sz val="10"/>
        <color theme="1"/>
        <name val="Arial"/>
        <scheme val="none"/>
      </font>
      <alignment vertical="top" readingOrder="0"/>
    </dxf>
  </rfmt>
  <rfmt sheetId="1" sqref="AH622" start="0" length="0">
    <dxf>
      <font>
        <sz val="10"/>
        <color theme="1"/>
        <name val="Arial"/>
        <scheme val="none"/>
      </font>
      <alignment vertical="top" readingOrder="0"/>
    </dxf>
  </rfmt>
  <rfmt sheetId="1" sqref="AI622" start="0" length="0">
    <dxf>
      <font>
        <sz val="10"/>
        <color theme="1"/>
        <name val="Arial"/>
        <scheme val="none"/>
      </font>
      <alignment vertical="top" readingOrder="0"/>
    </dxf>
  </rfmt>
  <rfmt sheetId="1" sqref="AJ622" start="0" length="0">
    <dxf>
      <font>
        <sz val="10"/>
        <color theme="1"/>
        <name val="Arial"/>
        <scheme val="none"/>
      </font>
      <alignment vertical="top" readingOrder="0"/>
    </dxf>
  </rfmt>
  <rfmt sheetId="1" sqref="AK622" start="0" length="0">
    <dxf>
      <font>
        <sz val="10"/>
        <color theme="1"/>
        <name val="Arial"/>
        <scheme val="none"/>
      </font>
      <alignment vertical="top" readingOrder="0"/>
    </dxf>
  </rfmt>
  <rfmt sheetId="1" sqref="AL622" start="0" length="0">
    <dxf>
      <font>
        <sz val="10"/>
        <color theme="1"/>
        <name val="Arial"/>
        <scheme val="none"/>
      </font>
      <alignment vertical="top" readingOrder="0"/>
    </dxf>
  </rfmt>
  <rfmt sheetId="1" sqref="AM622" start="0" length="0">
    <dxf>
      <font>
        <sz val="10"/>
        <color theme="1"/>
        <name val="Arial"/>
        <scheme val="none"/>
      </font>
      <alignment vertical="top" readingOrder="0"/>
    </dxf>
  </rfmt>
  <rfmt sheetId="1" sqref="AN622" start="0" length="0">
    <dxf>
      <font>
        <sz val="10"/>
        <color theme="1"/>
        <name val="Arial"/>
        <scheme val="none"/>
      </font>
      <alignment vertical="top" readingOrder="0"/>
    </dxf>
  </rfmt>
  <rfmt sheetId="1" sqref="AO622" start="0" length="0">
    <dxf>
      <font>
        <sz val="10"/>
        <color theme="1"/>
        <name val="Arial"/>
        <scheme val="none"/>
      </font>
      <alignment vertical="top" readingOrder="0"/>
    </dxf>
  </rfmt>
  <rfmt sheetId="1" sqref="AP622" start="0" length="0">
    <dxf>
      <font>
        <sz val="10"/>
        <color theme="1"/>
        <name val="Arial"/>
        <scheme val="none"/>
      </font>
      <alignment vertical="top" readingOrder="0"/>
    </dxf>
  </rfmt>
  <rfmt sheetId="1" sqref="AQ622" start="0" length="0">
    <dxf>
      <font>
        <sz val="10"/>
        <color theme="1"/>
        <name val="Arial"/>
        <scheme val="none"/>
      </font>
      <alignment vertical="top" readingOrder="0"/>
    </dxf>
  </rfmt>
  <rfmt sheetId="1" sqref="AR622" start="0" length="0">
    <dxf>
      <font>
        <sz val="10"/>
        <color theme="1"/>
        <name val="Arial"/>
        <scheme val="none"/>
      </font>
      <alignment vertical="top" readingOrder="0"/>
    </dxf>
  </rfmt>
  <rfmt sheetId="1" sqref="AS622" start="0" length="0">
    <dxf>
      <font>
        <sz val="10"/>
        <color theme="1"/>
        <name val="Arial"/>
        <scheme val="none"/>
      </font>
      <alignment vertical="top" readingOrder="0"/>
    </dxf>
  </rfmt>
  <rfmt sheetId="1" sqref="AT622" start="0" length="0">
    <dxf>
      <font>
        <sz val="10"/>
        <color theme="1"/>
        <name val="Arial"/>
        <scheme val="none"/>
      </font>
      <alignment vertical="top" readingOrder="0"/>
    </dxf>
  </rfmt>
  <rfmt sheetId="1" sqref="AU622" start="0" length="0">
    <dxf>
      <font>
        <sz val="10"/>
        <color theme="1"/>
        <name val="Arial"/>
        <scheme val="none"/>
      </font>
      <alignment vertical="top" readingOrder="0"/>
    </dxf>
  </rfmt>
  <rfmt sheetId="1" sqref="AV622" start="0" length="0">
    <dxf>
      <font>
        <sz val="10"/>
        <color theme="1"/>
        <name val="Arial"/>
        <scheme val="none"/>
      </font>
      <alignment vertical="top" readingOrder="0"/>
    </dxf>
  </rfmt>
  <rfmt sheetId="1" sqref="AW622" start="0" length="0">
    <dxf>
      <font>
        <sz val="10"/>
        <color theme="1"/>
        <name val="Arial"/>
        <scheme val="none"/>
      </font>
      <alignment vertical="top" readingOrder="0"/>
    </dxf>
  </rfmt>
  <rfmt sheetId="1" sqref="AX622" start="0" length="0">
    <dxf>
      <font>
        <sz val="10"/>
        <color theme="1"/>
        <name val="Arial"/>
        <scheme val="none"/>
      </font>
      <alignment vertical="top" readingOrder="0"/>
    </dxf>
  </rfmt>
  <rfmt sheetId="1" sqref="AY622" start="0" length="0">
    <dxf>
      <font>
        <sz val="10"/>
        <color theme="1"/>
        <name val="Arial"/>
        <scheme val="none"/>
      </font>
      <alignment vertical="top" readingOrder="0"/>
    </dxf>
  </rfmt>
  <rfmt sheetId="1" sqref="AZ622" start="0" length="0">
    <dxf>
      <font>
        <sz val="10"/>
        <color theme="1"/>
        <name val="Arial"/>
        <scheme val="none"/>
      </font>
      <alignment vertical="top" readingOrder="0"/>
    </dxf>
  </rfmt>
  <rfmt sheetId="1" sqref="BA622" start="0" length="0">
    <dxf>
      <font>
        <sz val="10"/>
        <color theme="1"/>
        <name val="Arial"/>
        <scheme val="none"/>
      </font>
      <alignment vertical="top" readingOrder="0"/>
    </dxf>
  </rfmt>
  <rfmt sheetId="1" sqref="BB622" start="0" length="0">
    <dxf>
      <font>
        <sz val="10"/>
        <color theme="1"/>
        <name val="Arial"/>
        <scheme val="none"/>
      </font>
      <alignment vertical="top" readingOrder="0"/>
    </dxf>
  </rfmt>
  <rfmt sheetId="1" sqref="BC622" start="0" length="0">
    <dxf>
      <font>
        <sz val="10"/>
        <color theme="1"/>
        <name val="Arial"/>
        <scheme val="none"/>
      </font>
      <alignment vertical="top" readingOrder="0"/>
    </dxf>
  </rfmt>
  <rfmt sheetId="1" sqref="BD622" start="0" length="0">
    <dxf>
      <font>
        <sz val="10"/>
        <color theme="1"/>
        <name val="Arial"/>
        <scheme val="none"/>
      </font>
      <alignment vertical="top" readingOrder="0"/>
    </dxf>
  </rfmt>
  <rfmt sheetId="1" sqref="BE622" start="0" length="0">
    <dxf>
      <font>
        <sz val="10"/>
        <color theme="1"/>
        <name val="Arial"/>
        <scheme val="none"/>
      </font>
      <alignment vertical="top" readingOrder="0"/>
    </dxf>
  </rfmt>
  <rfmt sheetId="1" sqref="BF622" start="0" length="0">
    <dxf>
      <font>
        <sz val="10"/>
        <color theme="1"/>
        <name val="Arial"/>
        <scheme val="none"/>
      </font>
      <alignment vertical="top" readingOrder="0"/>
    </dxf>
  </rfmt>
  <rfmt sheetId="1" sqref="BG622" start="0" length="0">
    <dxf>
      <font>
        <sz val="10"/>
        <color theme="1"/>
        <name val="Arial"/>
        <scheme val="none"/>
      </font>
      <alignment vertical="top" readingOrder="0"/>
    </dxf>
  </rfmt>
  <rfmt sheetId="1" sqref="BH622" start="0" length="0">
    <dxf>
      <font>
        <sz val="10"/>
        <color theme="1"/>
        <name val="Arial"/>
        <scheme val="none"/>
      </font>
      <alignment vertical="top" readingOrder="0"/>
    </dxf>
  </rfmt>
  <rfmt sheetId="1" sqref="BI622" start="0" length="0">
    <dxf>
      <font>
        <sz val="10"/>
        <color theme="1"/>
        <name val="Arial"/>
        <scheme val="none"/>
      </font>
      <alignment vertical="top" readingOrder="0"/>
    </dxf>
  </rfmt>
  <rfmt sheetId="1" sqref="BJ622" start="0" length="0">
    <dxf>
      <font>
        <sz val="10"/>
        <color theme="1"/>
        <name val="Arial"/>
        <scheme val="none"/>
      </font>
      <alignment vertical="top" readingOrder="0"/>
    </dxf>
  </rfmt>
  <rfmt sheetId="1" sqref="BK622" start="0" length="0">
    <dxf>
      <font>
        <sz val="10"/>
        <color theme="1"/>
        <name val="Arial"/>
        <scheme val="none"/>
      </font>
      <alignment vertical="top" readingOrder="0"/>
    </dxf>
  </rfmt>
  <rfmt sheetId="1" sqref="BL622" start="0" length="0">
    <dxf>
      <font>
        <sz val="10"/>
        <color theme="1"/>
        <name val="Arial"/>
        <scheme val="none"/>
      </font>
      <alignment vertical="top" readingOrder="0"/>
    </dxf>
  </rfmt>
  <rfmt sheetId="1" sqref="BM622" start="0" length="0">
    <dxf>
      <font>
        <sz val="10"/>
        <color theme="1"/>
        <name val="Arial"/>
        <scheme val="none"/>
      </font>
      <alignment vertical="top" readingOrder="0"/>
    </dxf>
  </rfmt>
  <rfmt sheetId="1" sqref="BN622" start="0" length="0">
    <dxf>
      <font>
        <sz val="10"/>
        <color theme="1"/>
        <name val="Arial"/>
        <scheme val="none"/>
      </font>
      <alignment vertical="top" readingOrder="0"/>
    </dxf>
  </rfmt>
  <rfmt sheetId="1" sqref="BO622" start="0" length="0">
    <dxf>
      <font>
        <sz val="10"/>
        <color theme="1"/>
        <name val="Arial"/>
        <scheme val="none"/>
      </font>
      <alignment vertical="top" readingOrder="0"/>
    </dxf>
  </rfmt>
  <rfmt sheetId="1" sqref="BP622" start="0" length="0">
    <dxf>
      <font>
        <sz val="10"/>
        <color theme="1"/>
        <name val="Arial"/>
        <scheme val="none"/>
      </font>
      <alignment vertical="top" readingOrder="0"/>
    </dxf>
  </rfmt>
  <rfmt sheetId="1" sqref="BQ622" start="0" length="0">
    <dxf>
      <font>
        <sz val="10"/>
        <color theme="1"/>
        <name val="Arial"/>
        <scheme val="none"/>
      </font>
      <alignment vertical="top" readingOrder="0"/>
    </dxf>
  </rfmt>
  <rfmt sheetId="1" sqref="BR622" start="0" length="0">
    <dxf>
      <font>
        <sz val="10"/>
        <color theme="1"/>
        <name val="Arial"/>
        <scheme val="none"/>
      </font>
      <alignment vertical="top" readingOrder="0"/>
    </dxf>
  </rfmt>
  <rfmt sheetId="1" sqref="BS622" start="0" length="0">
    <dxf>
      <font>
        <sz val="10"/>
        <color theme="1"/>
        <name val="Arial"/>
        <scheme val="none"/>
      </font>
      <alignment vertical="top" readingOrder="0"/>
    </dxf>
  </rfmt>
  <rfmt sheetId="1" sqref="BT622" start="0" length="0">
    <dxf>
      <font>
        <sz val="10"/>
        <color theme="1"/>
        <name val="Arial"/>
        <scheme val="none"/>
      </font>
      <alignment vertical="top" readingOrder="0"/>
    </dxf>
  </rfmt>
  <rfmt sheetId="1" sqref="BU622" start="0" length="0">
    <dxf>
      <font>
        <sz val="10"/>
        <color theme="1"/>
        <name val="Arial"/>
        <scheme val="none"/>
      </font>
      <alignment vertical="top" readingOrder="0"/>
    </dxf>
  </rfmt>
  <rfmt sheetId="1" sqref="BV622" start="0" length="0">
    <dxf>
      <font>
        <sz val="10"/>
        <color theme="1"/>
        <name val="Arial"/>
        <scheme val="none"/>
      </font>
      <alignment vertical="top" readingOrder="0"/>
    </dxf>
  </rfmt>
  <rfmt sheetId="1" sqref="BW622" start="0" length="0">
    <dxf>
      <font>
        <sz val="10"/>
        <color theme="1"/>
        <name val="Arial"/>
        <scheme val="none"/>
      </font>
      <alignment vertical="top" readingOrder="0"/>
    </dxf>
  </rfmt>
  <rfmt sheetId="1" sqref="BX622" start="0" length="0">
    <dxf>
      <font>
        <sz val="10"/>
        <color theme="1"/>
        <name val="Arial"/>
        <scheme val="none"/>
      </font>
      <alignment vertical="top" readingOrder="0"/>
    </dxf>
  </rfmt>
  <rfmt sheetId="1" sqref="BY622" start="0" length="0">
    <dxf>
      <font>
        <sz val="10"/>
        <color theme="1"/>
        <name val="Arial"/>
        <scheme val="none"/>
      </font>
      <alignment vertical="top" readingOrder="0"/>
    </dxf>
  </rfmt>
  <rfmt sheetId="1" sqref="BZ622" start="0" length="0">
    <dxf>
      <font>
        <sz val="10"/>
        <color theme="1"/>
        <name val="Arial"/>
        <scheme val="none"/>
      </font>
      <alignment vertical="top" readingOrder="0"/>
    </dxf>
  </rfmt>
  <rfmt sheetId="1" sqref="CA622" start="0" length="0">
    <dxf>
      <font>
        <sz val="10"/>
        <color theme="1"/>
        <name val="Arial"/>
        <scheme val="none"/>
      </font>
      <alignment vertical="top" readingOrder="0"/>
    </dxf>
  </rfmt>
  <rfmt sheetId="1" sqref="CB622" start="0" length="0">
    <dxf>
      <font>
        <sz val="10"/>
        <color theme="1"/>
        <name val="Arial"/>
        <scheme val="none"/>
      </font>
      <alignment vertical="top" readingOrder="0"/>
    </dxf>
  </rfmt>
  <rfmt sheetId="1" sqref="CC622" start="0" length="0">
    <dxf>
      <font>
        <sz val="10"/>
        <color theme="1"/>
        <name val="Arial"/>
        <scheme val="none"/>
      </font>
      <alignment vertical="top" readingOrder="0"/>
    </dxf>
  </rfmt>
  <rfmt sheetId="1" sqref="CD622" start="0" length="0">
    <dxf>
      <font>
        <sz val="10"/>
        <color theme="1"/>
        <name val="Arial"/>
        <scheme val="none"/>
      </font>
      <alignment vertical="top" readingOrder="0"/>
    </dxf>
  </rfmt>
  <rfmt sheetId="1" sqref="CE622" start="0" length="0">
    <dxf>
      <font>
        <sz val="10"/>
        <color theme="1"/>
        <name val="Arial"/>
        <scheme val="none"/>
      </font>
      <alignment vertical="top" readingOrder="0"/>
    </dxf>
  </rfmt>
  <rfmt sheetId="1" sqref="CF622" start="0" length="0">
    <dxf>
      <font>
        <sz val="10"/>
        <color theme="1"/>
        <name val="Arial"/>
        <scheme val="none"/>
      </font>
      <alignment vertical="top" readingOrder="0"/>
    </dxf>
  </rfmt>
  <rfmt sheetId="1" sqref="CG622" start="0" length="0">
    <dxf>
      <font>
        <sz val="10"/>
        <color theme="1"/>
        <name val="Arial"/>
        <scheme val="none"/>
      </font>
      <alignment vertical="top" readingOrder="0"/>
    </dxf>
  </rfmt>
  <rfmt sheetId="1" sqref="CH622" start="0" length="0">
    <dxf>
      <font>
        <sz val="10"/>
        <color theme="1"/>
        <name val="Arial"/>
        <scheme val="none"/>
      </font>
      <alignment vertical="top" readingOrder="0"/>
    </dxf>
  </rfmt>
  <rfmt sheetId="1" sqref="CI622" start="0" length="0">
    <dxf>
      <font>
        <sz val="10"/>
        <color theme="1"/>
        <name val="Arial"/>
        <scheme val="none"/>
      </font>
      <alignment vertical="top" readingOrder="0"/>
    </dxf>
  </rfmt>
  <rfmt sheetId="1" sqref="CJ622" start="0" length="0">
    <dxf>
      <font>
        <sz val="10"/>
        <color theme="1"/>
        <name val="Arial"/>
        <scheme val="none"/>
      </font>
      <alignment vertical="top" readingOrder="0"/>
    </dxf>
  </rfmt>
  <rfmt sheetId="1" sqref="CK622" start="0" length="0">
    <dxf>
      <font>
        <sz val="10"/>
        <color theme="1"/>
        <name val="Arial"/>
        <scheme val="none"/>
      </font>
      <alignment vertical="top" readingOrder="0"/>
    </dxf>
  </rfmt>
  <rfmt sheetId="1" sqref="CL622" start="0" length="0">
    <dxf>
      <font>
        <sz val="10"/>
        <color theme="1"/>
        <name val="Arial"/>
        <scheme val="none"/>
      </font>
      <alignment vertical="top" readingOrder="0"/>
    </dxf>
  </rfmt>
  <rfmt sheetId="1" sqref="CM622" start="0" length="0">
    <dxf>
      <font>
        <sz val="10"/>
        <color theme="1"/>
        <name val="Arial"/>
        <scheme val="none"/>
      </font>
      <alignment vertical="top" readingOrder="0"/>
    </dxf>
  </rfmt>
  <rfmt sheetId="1" sqref="CN622" start="0" length="0">
    <dxf>
      <font>
        <sz val="10"/>
        <color theme="1"/>
        <name val="Arial"/>
        <scheme val="none"/>
      </font>
      <alignment vertical="top" readingOrder="0"/>
    </dxf>
  </rfmt>
  <rfmt sheetId="1" sqref="CO622" start="0" length="0">
    <dxf>
      <font>
        <sz val="10"/>
        <color theme="1"/>
        <name val="Arial"/>
        <scheme val="none"/>
      </font>
      <alignment vertical="top" readingOrder="0"/>
    </dxf>
  </rfmt>
  <rfmt sheetId="1" sqref="CP622" start="0" length="0">
    <dxf>
      <font>
        <sz val="10"/>
        <color theme="1"/>
        <name val="Arial"/>
        <scheme val="none"/>
      </font>
      <alignment vertical="top" readingOrder="0"/>
    </dxf>
  </rfmt>
  <rfmt sheetId="1" sqref="CQ622" start="0" length="0">
    <dxf>
      <font>
        <sz val="10"/>
        <color theme="1"/>
        <name val="Arial"/>
        <scheme val="none"/>
      </font>
      <alignment vertical="top" readingOrder="0"/>
    </dxf>
  </rfmt>
  <rfmt sheetId="1" sqref="CR622" start="0" length="0">
    <dxf>
      <font>
        <sz val="10"/>
        <color theme="1"/>
        <name val="Arial"/>
        <scheme val="none"/>
      </font>
      <alignment vertical="top" readingOrder="0"/>
    </dxf>
  </rfmt>
  <rfmt sheetId="1" sqref="CS622" start="0" length="0">
    <dxf>
      <font>
        <sz val="10"/>
        <color theme="1"/>
        <name val="Arial"/>
        <scheme val="none"/>
      </font>
      <alignment vertical="top" readingOrder="0"/>
    </dxf>
  </rfmt>
  <rfmt sheetId="1" sqref="CT622" start="0" length="0">
    <dxf>
      <font>
        <sz val="10"/>
        <color theme="1"/>
        <name val="Arial"/>
        <scheme val="none"/>
      </font>
      <alignment vertical="top" readingOrder="0"/>
    </dxf>
  </rfmt>
  <rfmt sheetId="1" sqref="CU622" start="0" length="0">
    <dxf>
      <font>
        <sz val="10"/>
        <color theme="1"/>
        <name val="Arial"/>
        <scheme val="none"/>
      </font>
      <alignment vertical="top" readingOrder="0"/>
    </dxf>
  </rfmt>
  <rfmt sheetId="1" sqref="CV622" start="0" length="0">
    <dxf>
      <font>
        <sz val="10"/>
        <color theme="1"/>
        <name val="Arial"/>
        <scheme val="none"/>
      </font>
      <alignment vertical="top" readingOrder="0"/>
    </dxf>
  </rfmt>
  <rfmt sheetId="1" sqref="CW622" start="0" length="0">
    <dxf>
      <font>
        <sz val="10"/>
        <color theme="1"/>
        <name val="Arial"/>
        <scheme val="none"/>
      </font>
      <alignment vertical="top" readingOrder="0"/>
    </dxf>
  </rfmt>
  <rfmt sheetId="1" sqref="CX622" start="0" length="0">
    <dxf>
      <font>
        <sz val="10"/>
        <color theme="1"/>
        <name val="Arial"/>
        <scheme val="none"/>
      </font>
      <alignment vertical="top" readingOrder="0"/>
    </dxf>
  </rfmt>
  <rfmt sheetId="1" sqref="CY622" start="0" length="0">
    <dxf>
      <font>
        <sz val="10"/>
        <color theme="1"/>
        <name val="Arial"/>
        <scheme val="none"/>
      </font>
      <alignment vertical="top" readingOrder="0"/>
    </dxf>
  </rfmt>
  <rfmt sheetId="1" sqref="CZ622" start="0" length="0">
    <dxf>
      <font>
        <sz val="10"/>
        <color theme="1"/>
        <name val="Arial"/>
        <scheme val="none"/>
      </font>
      <alignment vertical="top" readingOrder="0"/>
    </dxf>
  </rfmt>
  <rfmt sheetId="1" sqref="DA622" start="0" length="0">
    <dxf>
      <font>
        <sz val="10"/>
        <color theme="1"/>
        <name val="Arial"/>
        <scheme val="none"/>
      </font>
      <alignment vertical="top" readingOrder="0"/>
    </dxf>
  </rfmt>
  <rfmt sheetId="1" sqref="DB622" start="0" length="0">
    <dxf>
      <font>
        <sz val="10"/>
        <color theme="1"/>
        <name val="Arial"/>
        <scheme val="none"/>
      </font>
      <alignment vertical="top" readingOrder="0"/>
    </dxf>
  </rfmt>
  <rfmt sheetId="1" sqref="DC622" start="0" length="0">
    <dxf>
      <font>
        <sz val="10"/>
        <color theme="1"/>
        <name val="Arial"/>
        <scheme val="none"/>
      </font>
      <alignment vertical="top" readingOrder="0"/>
    </dxf>
  </rfmt>
  <rfmt sheetId="1" sqref="DD622" start="0" length="0">
    <dxf>
      <font>
        <sz val="10"/>
        <color theme="1"/>
        <name val="Arial"/>
        <scheme val="none"/>
      </font>
      <alignment vertical="top" readingOrder="0"/>
    </dxf>
  </rfmt>
  <rfmt sheetId="1" sqref="DE622" start="0" length="0">
    <dxf>
      <font>
        <sz val="10"/>
        <color theme="1"/>
        <name val="Arial"/>
        <scheme val="none"/>
      </font>
      <alignment vertical="top" readingOrder="0"/>
    </dxf>
  </rfmt>
  <rfmt sheetId="1" sqref="DF622" start="0" length="0">
    <dxf>
      <font>
        <sz val="10"/>
        <color theme="1"/>
        <name val="Arial"/>
        <scheme val="none"/>
      </font>
      <alignment vertical="top" readingOrder="0"/>
    </dxf>
  </rfmt>
  <rfmt sheetId="1" sqref="DG622" start="0" length="0">
    <dxf>
      <font>
        <sz val="10"/>
        <color theme="1"/>
        <name val="Arial"/>
        <scheme val="none"/>
      </font>
      <alignment vertical="top" readingOrder="0"/>
    </dxf>
  </rfmt>
  <rfmt sheetId="1" sqref="DH622" start="0" length="0">
    <dxf>
      <font>
        <sz val="10"/>
        <color theme="1"/>
        <name val="Arial"/>
        <scheme val="none"/>
      </font>
      <alignment vertical="top" readingOrder="0"/>
    </dxf>
  </rfmt>
  <rfmt sheetId="1" sqref="DI622" start="0" length="0">
    <dxf>
      <font>
        <sz val="10"/>
        <color theme="1"/>
        <name val="Arial"/>
        <scheme val="none"/>
      </font>
      <alignment vertical="top" readingOrder="0"/>
    </dxf>
  </rfmt>
  <rfmt sheetId="1" sqref="DJ622" start="0" length="0">
    <dxf>
      <font>
        <sz val="10"/>
        <color theme="1"/>
        <name val="Arial"/>
        <scheme val="none"/>
      </font>
      <alignment vertical="top" readingOrder="0"/>
    </dxf>
  </rfmt>
  <rfmt sheetId="1" sqref="DK622" start="0" length="0">
    <dxf>
      <font>
        <sz val="10"/>
        <color theme="1"/>
        <name val="Arial"/>
        <scheme val="none"/>
      </font>
      <alignment vertical="top" readingOrder="0"/>
    </dxf>
  </rfmt>
  <rfmt sheetId="1" sqref="DL622" start="0" length="0">
    <dxf>
      <font>
        <sz val="10"/>
        <color theme="1"/>
        <name val="Arial"/>
        <scheme val="none"/>
      </font>
      <alignment vertical="top" readingOrder="0"/>
    </dxf>
  </rfmt>
  <rfmt sheetId="1" sqref="DM622" start="0" length="0">
    <dxf>
      <font>
        <sz val="10"/>
        <color theme="1"/>
        <name val="Arial"/>
        <scheme val="none"/>
      </font>
      <alignment vertical="top" readingOrder="0"/>
    </dxf>
  </rfmt>
  <rfmt sheetId="1" sqref="DN622" start="0" length="0">
    <dxf>
      <font>
        <sz val="10"/>
        <color theme="1"/>
        <name val="Arial"/>
        <scheme val="none"/>
      </font>
      <alignment vertical="top" readingOrder="0"/>
    </dxf>
  </rfmt>
  <rfmt sheetId="1" sqref="DO622" start="0" length="0">
    <dxf>
      <font>
        <sz val="10"/>
        <color theme="1"/>
        <name val="Arial"/>
        <scheme val="none"/>
      </font>
      <alignment vertical="top" readingOrder="0"/>
    </dxf>
  </rfmt>
  <rfmt sheetId="1" sqref="DP622" start="0" length="0">
    <dxf>
      <font>
        <sz val="10"/>
        <color theme="1"/>
        <name val="Arial"/>
        <scheme val="none"/>
      </font>
      <alignment vertical="top" readingOrder="0"/>
    </dxf>
  </rfmt>
  <rfmt sheetId="1" sqref="DQ622" start="0" length="0">
    <dxf>
      <font>
        <sz val="10"/>
        <color theme="1"/>
        <name val="Arial"/>
        <scheme val="none"/>
      </font>
      <alignment vertical="top" readingOrder="0"/>
    </dxf>
  </rfmt>
  <rfmt sheetId="1" sqref="DR622" start="0" length="0">
    <dxf>
      <font>
        <sz val="10"/>
        <color theme="1"/>
        <name val="Arial"/>
        <scheme val="none"/>
      </font>
      <alignment vertical="top" readingOrder="0"/>
    </dxf>
  </rfmt>
  <rfmt sheetId="1" sqref="DS622" start="0" length="0">
    <dxf>
      <font>
        <sz val="10"/>
        <color theme="1"/>
        <name val="Arial"/>
        <scheme val="none"/>
      </font>
      <alignment vertical="top" readingOrder="0"/>
    </dxf>
  </rfmt>
  <rfmt sheetId="1" sqref="DT622" start="0" length="0">
    <dxf>
      <font>
        <sz val="10"/>
        <color theme="1"/>
        <name val="Arial"/>
        <scheme val="none"/>
      </font>
      <alignment vertical="top" readingOrder="0"/>
    </dxf>
  </rfmt>
  <rfmt sheetId="1" sqref="DU622" start="0" length="0">
    <dxf>
      <font>
        <sz val="10"/>
        <color theme="1"/>
        <name val="Arial"/>
        <scheme val="none"/>
      </font>
      <alignment vertical="top" readingOrder="0"/>
    </dxf>
  </rfmt>
  <rfmt sheetId="1" sqref="DV622" start="0" length="0">
    <dxf>
      <font>
        <sz val="10"/>
        <color theme="1"/>
        <name val="Arial"/>
        <scheme val="none"/>
      </font>
      <alignment vertical="top" readingOrder="0"/>
    </dxf>
  </rfmt>
  <rfmt sheetId="1" sqref="DW622" start="0" length="0">
    <dxf>
      <font>
        <sz val="10"/>
        <color theme="1"/>
        <name val="Arial"/>
        <scheme val="none"/>
      </font>
      <alignment vertical="top" readingOrder="0"/>
    </dxf>
  </rfmt>
  <rfmt sheetId="1" sqref="DX622" start="0" length="0">
    <dxf>
      <font>
        <sz val="10"/>
        <color theme="1"/>
        <name val="Arial"/>
        <scheme val="none"/>
      </font>
      <alignment vertical="top" readingOrder="0"/>
    </dxf>
  </rfmt>
  <rfmt sheetId="1" sqref="DY622" start="0" length="0">
    <dxf>
      <font>
        <sz val="10"/>
        <color theme="1"/>
        <name val="Arial"/>
        <scheme val="none"/>
      </font>
      <alignment vertical="top" readingOrder="0"/>
    </dxf>
  </rfmt>
  <rfmt sheetId="1" sqref="DZ622" start="0" length="0">
    <dxf>
      <font>
        <sz val="10"/>
        <color theme="1"/>
        <name val="Arial"/>
        <scheme val="none"/>
      </font>
      <alignment vertical="top" readingOrder="0"/>
    </dxf>
  </rfmt>
  <rfmt sheetId="1" sqref="EA622" start="0" length="0">
    <dxf>
      <font>
        <sz val="10"/>
        <color theme="1"/>
        <name val="Arial"/>
        <scheme val="none"/>
      </font>
      <alignment vertical="top" readingOrder="0"/>
    </dxf>
  </rfmt>
  <rfmt sheetId="1" sqref="EB622" start="0" length="0">
    <dxf>
      <font>
        <sz val="10"/>
        <color theme="1"/>
        <name val="Arial"/>
        <scheme val="none"/>
      </font>
      <alignment vertical="top" readingOrder="0"/>
    </dxf>
  </rfmt>
  <rfmt sheetId="1" sqref="EC622" start="0" length="0">
    <dxf>
      <font>
        <sz val="10"/>
        <color theme="1"/>
        <name val="Arial"/>
        <scheme val="none"/>
      </font>
      <alignment vertical="top" readingOrder="0"/>
    </dxf>
  </rfmt>
  <rfmt sheetId="1" sqref="ED622" start="0" length="0">
    <dxf>
      <font>
        <sz val="10"/>
        <color theme="1"/>
        <name val="Arial"/>
        <scheme val="none"/>
      </font>
      <alignment vertical="top" readingOrder="0"/>
    </dxf>
  </rfmt>
  <rfmt sheetId="1" sqref="EE622" start="0" length="0">
    <dxf>
      <font>
        <sz val="10"/>
        <color theme="1"/>
        <name val="Arial"/>
        <scheme val="none"/>
      </font>
      <alignment vertical="top" readingOrder="0"/>
    </dxf>
  </rfmt>
  <rfmt sheetId="1" sqref="EF622" start="0" length="0">
    <dxf>
      <font>
        <sz val="10"/>
        <color theme="1"/>
        <name val="Arial"/>
        <scheme val="none"/>
      </font>
      <alignment vertical="top" readingOrder="0"/>
    </dxf>
  </rfmt>
  <rfmt sheetId="1" sqref="EG622" start="0" length="0">
    <dxf>
      <font>
        <sz val="10"/>
        <color theme="1"/>
        <name val="Arial"/>
        <scheme val="none"/>
      </font>
      <alignment vertical="top" readingOrder="0"/>
    </dxf>
  </rfmt>
  <rfmt sheetId="1" sqref="EH622" start="0" length="0">
    <dxf>
      <font>
        <sz val="10"/>
        <color theme="1"/>
        <name val="Arial"/>
        <scheme val="none"/>
      </font>
      <alignment vertical="top" readingOrder="0"/>
    </dxf>
  </rfmt>
  <rfmt sheetId="1" sqref="EI622" start="0" length="0">
    <dxf>
      <font>
        <sz val="10"/>
        <color theme="1"/>
        <name val="Arial"/>
        <scheme val="none"/>
      </font>
      <alignment vertical="top" readingOrder="0"/>
    </dxf>
  </rfmt>
  <rfmt sheetId="1" sqref="EJ622" start="0" length="0">
    <dxf>
      <font>
        <sz val="10"/>
        <color theme="1"/>
        <name val="Arial"/>
        <scheme val="none"/>
      </font>
      <alignment vertical="top" readingOrder="0"/>
    </dxf>
  </rfmt>
  <rfmt sheetId="1" sqref="EK622" start="0" length="0">
    <dxf>
      <font>
        <sz val="10"/>
        <color theme="1"/>
        <name val="Arial"/>
        <scheme val="none"/>
      </font>
      <alignment vertical="top" readingOrder="0"/>
    </dxf>
  </rfmt>
  <rfmt sheetId="1" sqref="EL622" start="0" length="0">
    <dxf>
      <font>
        <sz val="10"/>
        <color theme="1"/>
        <name val="Arial"/>
        <scheme val="none"/>
      </font>
      <alignment vertical="top" readingOrder="0"/>
    </dxf>
  </rfmt>
  <rfmt sheetId="1" sqref="EM622" start="0" length="0">
    <dxf>
      <font>
        <sz val="10"/>
        <color theme="1"/>
        <name val="Arial"/>
        <scheme val="none"/>
      </font>
      <alignment vertical="top" readingOrder="0"/>
    </dxf>
  </rfmt>
  <rfmt sheetId="1" sqref="EN622" start="0" length="0">
    <dxf>
      <font>
        <sz val="10"/>
        <color theme="1"/>
        <name val="Arial"/>
        <scheme val="none"/>
      </font>
      <alignment vertical="top" readingOrder="0"/>
    </dxf>
  </rfmt>
  <rfmt sheetId="1" sqref="EO622" start="0" length="0">
    <dxf>
      <font>
        <sz val="10"/>
        <color theme="1"/>
        <name val="Arial"/>
        <scheme val="none"/>
      </font>
      <alignment vertical="top" readingOrder="0"/>
    </dxf>
  </rfmt>
  <rfmt sheetId="1" sqref="EP622" start="0" length="0">
    <dxf>
      <font>
        <sz val="10"/>
        <color theme="1"/>
        <name val="Arial"/>
        <scheme val="none"/>
      </font>
      <alignment vertical="top" readingOrder="0"/>
    </dxf>
  </rfmt>
  <rfmt sheetId="1" sqref="A622:XFD622" start="0" length="0">
    <dxf>
      <font>
        <sz val="10"/>
        <color theme="1"/>
        <name val="Arial"/>
        <scheme val="none"/>
      </font>
      <alignment vertical="top" readingOrder="0"/>
    </dxf>
  </rfmt>
  <rfmt sheetId="1" sqref="A62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23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21365" sId="1" odxf="1" dxf="1">
    <nc r="D623" t="inlineStr">
      <is>
        <t>SAC4233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366" sId="1" odxf="1" dxf="1">
    <nc r="E623" t="inlineStr">
      <is>
        <t>Media or press representativ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23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G62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2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2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2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2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23" start="0" length="0">
    <dxf>
      <font>
        <sz val="10"/>
        <color theme="1"/>
        <name val="Arial"/>
        <scheme val="none"/>
      </font>
    </dxf>
  </rfmt>
  <rfmt sheetId="1" sqref="M623" start="0" length="0">
    <dxf>
      <font>
        <sz val="10"/>
        <color theme="1"/>
        <name val="Arial"/>
        <scheme val="none"/>
      </font>
    </dxf>
  </rfmt>
  <rfmt sheetId="1" sqref="N623" start="0" length="0">
    <dxf>
      <font>
        <sz val="10"/>
        <color theme="1"/>
        <name val="Arial"/>
        <scheme val="none"/>
      </font>
    </dxf>
  </rfmt>
  <rfmt sheetId="1" sqref="O623" start="0" length="0">
    <dxf>
      <font>
        <sz val="10"/>
        <color theme="1"/>
        <name val="Arial"/>
        <scheme val="none"/>
      </font>
    </dxf>
  </rfmt>
  <rfmt sheetId="1" sqref="P623" start="0" length="0">
    <dxf>
      <font>
        <sz val="10"/>
        <color theme="1"/>
        <name val="Arial"/>
        <scheme val="none"/>
      </font>
    </dxf>
  </rfmt>
  <rfmt sheetId="1" sqref="Q623" start="0" length="0">
    <dxf>
      <font>
        <sz val="10"/>
        <color theme="1"/>
        <name val="Arial"/>
        <scheme val="none"/>
      </font>
    </dxf>
  </rfmt>
  <rfmt sheetId="1" sqref="R623" start="0" length="0">
    <dxf>
      <font>
        <sz val="10"/>
        <color theme="1"/>
        <name val="Arial"/>
        <scheme val="none"/>
      </font>
      <alignment vertical="top" readingOrder="0"/>
    </dxf>
  </rfmt>
  <rfmt sheetId="1" sqref="S623" start="0" length="0">
    <dxf>
      <font>
        <sz val="10"/>
        <color theme="1"/>
        <name val="Arial"/>
        <scheme val="none"/>
      </font>
      <alignment vertical="top" readingOrder="0"/>
    </dxf>
  </rfmt>
  <rfmt sheetId="1" sqref="T623" start="0" length="0">
    <dxf>
      <font>
        <sz val="10"/>
        <color theme="1"/>
        <name val="Arial"/>
        <scheme val="none"/>
      </font>
      <alignment vertical="top" readingOrder="0"/>
    </dxf>
  </rfmt>
  <rfmt sheetId="1" sqref="U623" start="0" length="0">
    <dxf>
      <font>
        <sz val="10"/>
        <color theme="1"/>
        <name val="Arial"/>
        <scheme val="none"/>
      </font>
      <alignment vertical="top" readingOrder="0"/>
    </dxf>
  </rfmt>
  <rfmt sheetId="1" sqref="V623" start="0" length="0">
    <dxf>
      <font>
        <sz val="10"/>
        <color theme="1"/>
        <name val="Arial"/>
        <scheme val="none"/>
      </font>
      <alignment vertical="top" readingOrder="0"/>
    </dxf>
  </rfmt>
  <rfmt sheetId="1" sqref="W623" start="0" length="0">
    <dxf>
      <font>
        <sz val="10"/>
        <color theme="1"/>
        <name val="Arial"/>
        <scheme val="none"/>
      </font>
      <alignment vertical="top" readingOrder="0"/>
    </dxf>
  </rfmt>
  <rfmt sheetId="1" sqref="X623" start="0" length="0">
    <dxf>
      <font>
        <sz val="10"/>
        <color theme="1"/>
        <name val="Arial"/>
        <scheme val="none"/>
      </font>
      <alignment vertical="top" readingOrder="0"/>
    </dxf>
  </rfmt>
  <rfmt sheetId="1" sqref="Y623" start="0" length="0">
    <dxf>
      <font>
        <sz val="10"/>
        <color theme="1"/>
        <name val="Arial"/>
        <scheme val="none"/>
      </font>
      <alignment vertical="top" readingOrder="0"/>
    </dxf>
  </rfmt>
  <rfmt sheetId="1" sqref="Z623" start="0" length="0">
    <dxf>
      <font>
        <sz val="10"/>
        <color theme="1"/>
        <name val="Arial"/>
        <scheme val="none"/>
      </font>
      <alignment vertical="top" readingOrder="0"/>
    </dxf>
  </rfmt>
  <rfmt sheetId="1" sqref="AA623" start="0" length="0">
    <dxf>
      <font>
        <sz val="10"/>
        <color theme="1"/>
        <name val="Arial"/>
        <scheme val="none"/>
      </font>
      <alignment vertical="top" readingOrder="0"/>
    </dxf>
  </rfmt>
  <rfmt sheetId="1" sqref="AB623" start="0" length="0">
    <dxf>
      <font>
        <sz val="10"/>
        <color theme="1"/>
        <name val="Arial"/>
        <scheme val="none"/>
      </font>
      <alignment vertical="top" readingOrder="0"/>
    </dxf>
  </rfmt>
  <rfmt sheetId="1" sqref="AC623" start="0" length="0">
    <dxf>
      <font>
        <sz val="10"/>
        <color theme="1"/>
        <name val="Arial"/>
        <scheme val="none"/>
      </font>
      <alignment vertical="top" readingOrder="0"/>
    </dxf>
  </rfmt>
  <rfmt sheetId="1" sqref="AD623" start="0" length="0">
    <dxf>
      <font>
        <sz val="10"/>
        <color theme="1"/>
        <name val="Arial"/>
        <scheme val="none"/>
      </font>
      <alignment vertical="top" readingOrder="0"/>
    </dxf>
  </rfmt>
  <rfmt sheetId="1" sqref="AE623" start="0" length="0">
    <dxf>
      <font>
        <sz val="10"/>
        <color theme="1"/>
        <name val="Arial"/>
        <scheme val="none"/>
      </font>
      <alignment vertical="top" readingOrder="0"/>
    </dxf>
  </rfmt>
  <rfmt sheetId="1" sqref="AF623" start="0" length="0">
    <dxf>
      <font>
        <sz val="10"/>
        <color theme="1"/>
        <name val="Arial"/>
        <scheme val="none"/>
      </font>
      <alignment vertical="top" readingOrder="0"/>
    </dxf>
  </rfmt>
  <rfmt sheetId="1" sqref="AG623" start="0" length="0">
    <dxf>
      <font>
        <sz val="10"/>
        <color theme="1"/>
        <name val="Arial"/>
        <scheme val="none"/>
      </font>
      <alignment vertical="top" readingOrder="0"/>
    </dxf>
  </rfmt>
  <rfmt sheetId="1" sqref="AH623" start="0" length="0">
    <dxf>
      <font>
        <sz val="10"/>
        <color theme="1"/>
        <name val="Arial"/>
        <scheme val="none"/>
      </font>
      <alignment vertical="top" readingOrder="0"/>
    </dxf>
  </rfmt>
  <rfmt sheetId="1" sqref="AI623" start="0" length="0">
    <dxf>
      <font>
        <sz val="10"/>
        <color theme="1"/>
        <name val="Arial"/>
        <scheme val="none"/>
      </font>
      <alignment vertical="top" readingOrder="0"/>
    </dxf>
  </rfmt>
  <rfmt sheetId="1" sqref="AJ623" start="0" length="0">
    <dxf>
      <font>
        <sz val="10"/>
        <color theme="1"/>
        <name val="Arial"/>
        <scheme val="none"/>
      </font>
      <alignment vertical="top" readingOrder="0"/>
    </dxf>
  </rfmt>
  <rfmt sheetId="1" sqref="AK623" start="0" length="0">
    <dxf>
      <font>
        <sz val="10"/>
        <color theme="1"/>
        <name val="Arial"/>
        <scheme val="none"/>
      </font>
      <alignment vertical="top" readingOrder="0"/>
    </dxf>
  </rfmt>
  <rfmt sheetId="1" sqref="AL623" start="0" length="0">
    <dxf>
      <font>
        <sz val="10"/>
        <color theme="1"/>
        <name val="Arial"/>
        <scheme val="none"/>
      </font>
      <alignment vertical="top" readingOrder="0"/>
    </dxf>
  </rfmt>
  <rfmt sheetId="1" sqref="AM623" start="0" length="0">
    <dxf>
      <font>
        <sz val="10"/>
        <color theme="1"/>
        <name val="Arial"/>
        <scheme val="none"/>
      </font>
      <alignment vertical="top" readingOrder="0"/>
    </dxf>
  </rfmt>
  <rfmt sheetId="1" sqref="AN623" start="0" length="0">
    <dxf>
      <font>
        <sz val="10"/>
        <color theme="1"/>
        <name val="Arial"/>
        <scheme val="none"/>
      </font>
      <alignment vertical="top" readingOrder="0"/>
    </dxf>
  </rfmt>
  <rfmt sheetId="1" sqref="AO623" start="0" length="0">
    <dxf>
      <font>
        <sz val="10"/>
        <color theme="1"/>
        <name val="Arial"/>
        <scheme val="none"/>
      </font>
      <alignment vertical="top" readingOrder="0"/>
    </dxf>
  </rfmt>
  <rfmt sheetId="1" sqref="AP623" start="0" length="0">
    <dxf>
      <font>
        <sz val="10"/>
        <color theme="1"/>
        <name val="Arial"/>
        <scheme val="none"/>
      </font>
      <alignment vertical="top" readingOrder="0"/>
    </dxf>
  </rfmt>
  <rfmt sheetId="1" sqref="AQ623" start="0" length="0">
    <dxf>
      <font>
        <sz val="10"/>
        <color theme="1"/>
        <name val="Arial"/>
        <scheme val="none"/>
      </font>
      <alignment vertical="top" readingOrder="0"/>
    </dxf>
  </rfmt>
  <rfmt sheetId="1" sqref="AR623" start="0" length="0">
    <dxf>
      <font>
        <sz val="10"/>
        <color theme="1"/>
        <name val="Arial"/>
        <scheme val="none"/>
      </font>
      <alignment vertical="top" readingOrder="0"/>
    </dxf>
  </rfmt>
  <rfmt sheetId="1" sqref="AS623" start="0" length="0">
    <dxf>
      <font>
        <sz val="10"/>
        <color theme="1"/>
        <name val="Arial"/>
        <scheme val="none"/>
      </font>
      <alignment vertical="top" readingOrder="0"/>
    </dxf>
  </rfmt>
  <rfmt sheetId="1" sqref="AT623" start="0" length="0">
    <dxf>
      <font>
        <sz val="10"/>
        <color theme="1"/>
        <name val="Arial"/>
        <scheme val="none"/>
      </font>
      <alignment vertical="top" readingOrder="0"/>
    </dxf>
  </rfmt>
  <rfmt sheetId="1" sqref="AU623" start="0" length="0">
    <dxf>
      <font>
        <sz val="10"/>
        <color theme="1"/>
        <name val="Arial"/>
        <scheme val="none"/>
      </font>
      <alignment vertical="top" readingOrder="0"/>
    </dxf>
  </rfmt>
  <rfmt sheetId="1" sqref="AV623" start="0" length="0">
    <dxf>
      <font>
        <sz val="10"/>
        <color theme="1"/>
        <name val="Arial"/>
        <scheme val="none"/>
      </font>
      <alignment vertical="top" readingOrder="0"/>
    </dxf>
  </rfmt>
  <rfmt sheetId="1" sqref="AW623" start="0" length="0">
    <dxf>
      <font>
        <sz val="10"/>
        <color theme="1"/>
        <name val="Arial"/>
        <scheme val="none"/>
      </font>
      <alignment vertical="top" readingOrder="0"/>
    </dxf>
  </rfmt>
  <rfmt sheetId="1" sqref="AX623" start="0" length="0">
    <dxf>
      <font>
        <sz val="10"/>
        <color theme="1"/>
        <name val="Arial"/>
        <scheme val="none"/>
      </font>
      <alignment vertical="top" readingOrder="0"/>
    </dxf>
  </rfmt>
  <rfmt sheetId="1" sqref="AY623" start="0" length="0">
    <dxf>
      <font>
        <sz val="10"/>
        <color theme="1"/>
        <name val="Arial"/>
        <scheme val="none"/>
      </font>
      <alignment vertical="top" readingOrder="0"/>
    </dxf>
  </rfmt>
  <rfmt sheetId="1" sqref="AZ623" start="0" length="0">
    <dxf>
      <font>
        <sz val="10"/>
        <color theme="1"/>
        <name val="Arial"/>
        <scheme val="none"/>
      </font>
      <alignment vertical="top" readingOrder="0"/>
    </dxf>
  </rfmt>
  <rfmt sheetId="1" sqref="BA623" start="0" length="0">
    <dxf>
      <font>
        <sz val="10"/>
        <color theme="1"/>
        <name val="Arial"/>
        <scheme val="none"/>
      </font>
      <alignment vertical="top" readingOrder="0"/>
    </dxf>
  </rfmt>
  <rfmt sheetId="1" sqref="BB623" start="0" length="0">
    <dxf>
      <font>
        <sz val="10"/>
        <color theme="1"/>
        <name val="Arial"/>
        <scheme val="none"/>
      </font>
      <alignment vertical="top" readingOrder="0"/>
    </dxf>
  </rfmt>
  <rfmt sheetId="1" sqref="BC623" start="0" length="0">
    <dxf>
      <font>
        <sz val="10"/>
        <color theme="1"/>
        <name val="Arial"/>
        <scheme val="none"/>
      </font>
      <alignment vertical="top" readingOrder="0"/>
    </dxf>
  </rfmt>
  <rfmt sheetId="1" sqref="BD623" start="0" length="0">
    <dxf>
      <font>
        <sz val="10"/>
        <color theme="1"/>
        <name val="Arial"/>
        <scheme val="none"/>
      </font>
      <alignment vertical="top" readingOrder="0"/>
    </dxf>
  </rfmt>
  <rfmt sheetId="1" sqref="BE623" start="0" length="0">
    <dxf>
      <font>
        <sz val="10"/>
        <color theme="1"/>
        <name val="Arial"/>
        <scheme val="none"/>
      </font>
      <alignment vertical="top" readingOrder="0"/>
    </dxf>
  </rfmt>
  <rfmt sheetId="1" sqref="BF623" start="0" length="0">
    <dxf>
      <font>
        <sz val="10"/>
        <color theme="1"/>
        <name val="Arial"/>
        <scheme val="none"/>
      </font>
      <alignment vertical="top" readingOrder="0"/>
    </dxf>
  </rfmt>
  <rfmt sheetId="1" sqref="BG623" start="0" length="0">
    <dxf>
      <font>
        <sz val="10"/>
        <color theme="1"/>
        <name val="Arial"/>
        <scheme val="none"/>
      </font>
      <alignment vertical="top" readingOrder="0"/>
    </dxf>
  </rfmt>
  <rfmt sheetId="1" sqref="BH623" start="0" length="0">
    <dxf>
      <font>
        <sz val="10"/>
        <color theme="1"/>
        <name val="Arial"/>
        <scheme val="none"/>
      </font>
      <alignment vertical="top" readingOrder="0"/>
    </dxf>
  </rfmt>
  <rfmt sheetId="1" sqref="BI623" start="0" length="0">
    <dxf>
      <font>
        <sz val="10"/>
        <color theme="1"/>
        <name val="Arial"/>
        <scheme val="none"/>
      </font>
      <alignment vertical="top" readingOrder="0"/>
    </dxf>
  </rfmt>
  <rfmt sheetId="1" sqref="BJ623" start="0" length="0">
    <dxf>
      <font>
        <sz val="10"/>
        <color theme="1"/>
        <name val="Arial"/>
        <scheme val="none"/>
      </font>
      <alignment vertical="top" readingOrder="0"/>
    </dxf>
  </rfmt>
  <rfmt sheetId="1" sqref="BK623" start="0" length="0">
    <dxf>
      <font>
        <sz val="10"/>
        <color theme="1"/>
        <name val="Arial"/>
        <scheme val="none"/>
      </font>
      <alignment vertical="top" readingOrder="0"/>
    </dxf>
  </rfmt>
  <rfmt sheetId="1" sqref="BL623" start="0" length="0">
    <dxf>
      <font>
        <sz val="10"/>
        <color theme="1"/>
        <name val="Arial"/>
        <scheme val="none"/>
      </font>
      <alignment vertical="top" readingOrder="0"/>
    </dxf>
  </rfmt>
  <rfmt sheetId="1" sqref="BM623" start="0" length="0">
    <dxf>
      <font>
        <sz val="10"/>
        <color theme="1"/>
        <name val="Arial"/>
        <scheme val="none"/>
      </font>
      <alignment vertical="top" readingOrder="0"/>
    </dxf>
  </rfmt>
  <rfmt sheetId="1" sqref="BN623" start="0" length="0">
    <dxf>
      <font>
        <sz val="10"/>
        <color theme="1"/>
        <name val="Arial"/>
        <scheme val="none"/>
      </font>
      <alignment vertical="top" readingOrder="0"/>
    </dxf>
  </rfmt>
  <rfmt sheetId="1" sqref="BO623" start="0" length="0">
    <dxf>
      <font>
        <sz val="10"/>
        <color theme="1"/>
        <name val="Arial"/>
        <scheme val="none"/>
      </font>
      <alignment vertical="top" readingOrder="0"/>
    </dxf>
  </rfmt>
  <rfmt sheetId="1" sqref="BP623" start="0" length="0">
    <dxf>
      <font>
        <sz val="10"/>
        <color theme="1"/>
        <name val="Arial"/>
        <scheme val="none"/>
      </font>
      <alignment vertical="top" readingOrder="0"/>
    </dxf>
  </rfmt>
  <rfmt sheetId="1" sqref="BQ623" start="0" length="0">
    <dxf>
      <font>
        <sz val="10"/>
        <color theme="1"/>
        <name val="Arial"/>
        <scheme val="none"/>
      </font>
      <alignment vertical="top" readingOrder="0"/>
    </dxf>
  </rfmt>
  <rfmt sheetId="1" sqref="BR623" start="0" length="0">
    <dxf>
      <font>
        <sz val="10"/>
        <color theme="1"/>
        <name val="Arial"/>
        <scheme val="none"/>
      </font>
      <alignment vertical="top" readingOrder="0"/>
    </dxf>
  </rfmt>
  <rfmt sheetId="1" sqref="BS623" start="0" length="0">
    <dxf>
      <font>
        <sz val="10"/>
        <color theme="1"/>
        <name val="Arial"/>
        <scheme val="none"/>
      </font>
      <alignment vertical="top" readingOrder="0"/>
    </dxf>
  </rfmt>
  <rfmt sheetId="1" sqref="BT623" start="0" length="0">
    <dxf>
      <font>
        <sz val="10"/>
        <color theme="1"/>
        <name val="Arial"/>
        <scheme val="none"/>
      </font>
      <alignment vertical="top" readingOrder="0"/>
    </dxf>
  </rfmt>
  <rfmt sheetId="1" sqref="BU623" start="0" length="0">
    <dxf>
      <font>
        <sz val="10"/>
        <color theme="1"/>
        <name val="Arial"/>
        <scheme val="none"/>
      </font>
      <alignment vertical="top" readingOrder="0"/>
    </dxf>
  </rfmt>
  <rfmt sheetId="1" sqref="BV623" start="0" length="0">
    <dxf>
      <font>
        <sz val="10"/>
        <color theme="1"/>
        <name val="Arial"/>
        <scheme val="none"/>
      </font>
      <alignment vertical="top" readingOrder="0"/>
    </dxf>
  </rfmt>
  <rfmt sheetId="1" sqref="BW623" start="0" length="0">
    <dxf>
      <font>
        <sz val="10"/>
        <color theme="1"/>
        <name val="Arial"/>
        <scheme val="none"/>
      </font>
      <alignment vertical="top" readingOrder="0"/>
    </dxf>
  </rfmt>
  <rfmt sheetId="1" sqref="BX623" start="0" length="0">
    <dxf>
      <font>
        <sz val="10"/>
        <color theme="1"/>
        <name val="Arial"/>
        <scheme val="none"/>
      </font>
      <alignment vertical="top" readingOrder="0"/>
    </dxf>
  </rfmt>
  <rfmt sheetId="1" sqref="BY623" start="0" length="0">
    <dxf>
      <font>
        <sz val="10"/>
        <color theme="1"/>
        <name val="Arial"/>
        <scheme val="none"/>
      </font>
      <alignment vertical="top" readingOrder="0"/>
    </dxf>
  </rfmt>
  <rfmt sheetId="1" sqref="BZ623" start="0" length="0">
    <dxf>
      <font>
        <sz val="10"/>
        <color theme="1"/>
        <name val="Arial"/>
        <scheme val="none"/>
      </font>
      <alignment vertical="top" readingOrder="0"/>
    </dxf>
  </rfmt>
  <rfmt sheetId="1" sqref="CA623" start="0" length="0">
    <dxf>
      <font>
        <sz val="10"/>
        <color theme="1"/>
        <name val="Arial"/>
        <scheme val="none"/>
      </font>
      <alignment vertical="top" readingOrder="0"/>
    </dxf>
  </rfmt>
  <rfmt sheetId="1" sqref="CB623" start="0" length="0">
    <dxf>
      <font>
        <sz val="10"/>
        <color theme="1"/>
        <name val="Arial"/>
        <scheme val="none"/>
      </font>
      <alignment vertical="top" readingOrder="0"/>
    </dxf>
  </rfmt>
  <rfmt sheetId="1" sqref="CC623" start="0" length="0">
    <dxf>
      <font>
        <sz val="10"/>
        <color theme="1"/>
        <name val="Arial"/>
        <scheme val="none"/>
      </font>
      <alignment vertical="top" readingOrder="0"/>
    </dxf>
  </rfmt>
  <rfmt sheetId="1" sqref="CD623" start="0" length="0">
    <dxf>
      <font>
        <sz val="10"/>
        <color theme="1"/>
        <name val="Arial"/>
        <scheme val="none"/>
      </font>
      <alignment vertical="top" readingOrder="0"/>
    </dxf>
  </rfmt>
  <rfmt sheetId="1" sqref="CE623" start="0" length="0">
    <dxf>
      <font>
        <sz val="10"/>
        <color theme="1"/>
        <name val="Arial"/>
        <scheme val="none"/>
      </font>
      <alignment vertical="top" readingOrder="0"/>
    </dxf>
  </rfmt>
  <rfmt sheetId="1" sqref="CF623" start="0" length="0">
    <dxf>
      <font>
        <sz val="10"/>
        <color theme="1"/>
        <name val="Arial"/>
        <scheme val="none"/>
      </font>
      <alignment vertical="top" readingOrder="0"/>
    </dxf>
  </rfmt>
  <rfmt sheetId="1" sqref="CG623" start="0" length="0">
    <dxf>
      <font>
        <sz val="10"/>
        <color theme="1"/>
        <name val="Arial"/>
        <scheme val="none"/>
      </font>
      <alignment vertical="top" readingOrder="0"/>
    </dxf>
  </rfmt>
  <rfmt sheetId="1" sqref="CH623" start="0" length="0">
    <dxf>
      <font>
        <sz val="10"/>
        <color theme="1"/>
        <name val="Arial"/>
        <scheme val="none"/>
      </font>
      <alignment vertical="top" readingOrder="0"/>
    </dxf>
  </rfmt>
  <rfmt sheetId="1" sqref="CI623" start="0" length="0">
    <dxf>
      <font>
        <sz val="10"/>
        <color theme="1"/>
        <name val="Arial"/>
        <scheme val="none"/>
      </font>
      <alignment vertical="top" readingOrder="0"/>
    </dxf>
  </rfmt>
  <rfmt sheetId="1" sqref="CJ623" start="0" length="0">
    <dxf>
      <font>
        <sz val="10"/>
        <color theme="1"/>
        <name val="Arial"/>
        <scheme val="none"/>
      </font>
      <alignment vertical="top" readingOrder="0"/>
    </dxf>
  </rfmt>
  <rfmt sheetId="1" sqref="CK623" start="0" length="0">
    <dxf>
      <font>
        <sz val="10"/>
        <color theme="1"/>
        <name val="Arial"/>
        <scheme val="none"/>
      </font>
      <alignment vertical="top" readingOrder="0"/>
    </dxf>
  </rfmt>
  <rfmt sheetId="1" sqref="CL623" start="0" length="0">
    <dxf>
      <font>
        <sz val="10"/>
        <color theme="1"/>
        <name val="Arial"/>
        <scheme val="none"/>
      </font>
      <alignment vertical="top" readingOrder="0"/>
    </dxf>
  </rfmt>
  <rfmt sheetId="1" sqref="CM623" start="0" length="0">
    <dxf>
      <font>
        <sz val="10"/>
        <color theme="1"/>
        <name val="Arial"/>
        <scheme val="none"/>
      </font>
      <alignment vertical="top" readingOrder="0"/>
    </dxf>
  </rfmt>
  <rfmt sheetId="1" sqref="CN623" start="0" length="0">
    <dxf>
      <font>
        <sz val="10"/>
        <color theme="1"/>
        <name val="Arial"/>
        <scheme val="none"/>
      </font>
      <alignment vertical="top" readingOrder="0"/>
    </dxf>
  </rfmt>
  <rfmt sheetId="1" sqref="CO623" start="0" length="0">
    <dxf>
      <font>
        <sz val="10"/>
        <color theme="1"/>
        <name val="Arial"/>
        <scheme val="none"/>
      </font>
      <alignment vertical="top" readingOrder="0"/>
    </dxf>
  </rfmt>
  <rfmt sheetId="1" sqref="CP623" start="0" length="0">
    <dxf>
      <font>
        <sz val="10"/>
        <color theme="1"/>
        <name val="Arial"/>
        <scheme val="none"/>
      </font>
      <alignment vertical="top" readingOrder="0"/>
    </dxf>
  </rfmt>
  <rfmt sheetId="1" sqref="CQ623" start="0" length="0">
    <dxf>
      <font>
        <sz val="10"/>
        <color theme="1"/>
        <name val="Arial"/>
        <scheme val="none"/>
      </font>
      <alignment vertical="top" readingOrder="0"/>
    </dxf>
  </rfmt>
  <rfmt sheetId="1" sqref="CR623" start="0" length="0">
    <dxf>
      <font>
        <sz val="10"/>
        <color theme="1"/>
        <name val="Arial"/>
        <scheme val="none"/>
      </font>
      <alignment vertical="top" readingOrder="0"/>
    </dxf>
  </rfmt>
  <rfmt sheetId="1" sqref="CS623" start="0" length="0">
    <dxf>
      <font>
        <sz val="10"/>
        <color theme="1"/>
        <name val="Arial"/>
        <scheme val="none"/>
      </font>
      <alignment vertical="top" readingOrder="0"/>
    </dxf>
  </rfmt>
  <rfmt sheetId="1" sqref="CT623" start="0" length="0">
    <dxf>
      <font>
        <sz val="10"/>
        <color theme="1"/>
        <name val="Arial"/>
        <scheme val="none"/>
      </font>
      <alignment vertical="top" readingOrder="0"/>
    </dxf>
  </rfmt>
  <rfmt sheetId="1" sqref="CU623" start="0" length="0">
    <dxf>
      <font>
        <sz val="10"/>
        <color theme="1"/>
        <name val="Arial"/>
        <scheme val="none"/>
      </font>
      <alignment vertical="top" readingOrder="0"/>
    </dxf>
  </rfmt>
  <rfmt sheetId="1" sqref="CV623" start="0" length="0">
    <dxf>
      <font>
        <sz val="10"/>
        <color theme="1"/>
        <name val="Arial"/>
        <scheme val="none"/>
      </font>
      <alignment vertical="top" readingOrder="0"/>
    </dxf>
  </rfmt>
  <rfmt sheetId="1" sqref="CW623" start="0" length="0">
    <dxf>
      <font>
        <sz val="10"/>
        <color theme="1"/>
        <name val="Arial"/>
        <scheme val="none"/>
      </font>
      <alignment vertical="top" readingOrder="0"/>
    </dxf>
  </rfmt>
  <rfmt sheetId="1" sqref="CX623" start="0" length="0">
    <dxf>
      <font>
        <sz val="10"/>
        <color theme="1"/>
        <name val="Arial"/>
        <scheme val="none"/>
      </font>
      <alignment vertical="top" readingOrder="0"/>
    </dxf>
  </rfmt>
  <rfmt sheetId="1" sqref="CY623" start="0" length="0">
    <dxf>
      <font>
        <sz val="10"/>
        <color theme="1"/>
        <name val="Arial"/>
        <scheme val="none"/>
      </font>
      <alignment vertical="top" readingOrder="0"/>
    </dxf>
  </rfmt>
  <rfmt sheetId="1" sqref="CZ623" start="0" length="0">
    <dxf>
      <font>
        <sz val="10"/>
        <color theme="1"/>
        <name val="Arial"/>
        <scheme val="none"/>
      </font>
      <alignment vertical="top" readingOrder="0"/>
    </dxf>
  </rfmt>
  <rfmt sheetId="1" sqref="DA623" start="0" length="0">
    <dxf>
      <font>
        <sz val="10"/>
        <color theme="1"/>
        <name val="Arial"/>
        <scheme val="none"/>
      </font>
      <alignment vertical="top" readingOrder="0"/>
    </dxf>
  </rfmt>
  <rfmt sheetId="1" sqref="DB623" start="0" length="0">
    <dxf>
      <font>
        <sz val="10"/>
        <color theme="1"/>
        <name val="Arial"/>
        <scheme val="none"/>
      </font>
      <alignment vertical="top" readingOrder="0"/>
    </dxf>
  </rfmt>
  <rfmt sheetId="1" sqref="DC623" start="0" length="0">
    <dxf>
      <font>
        <sz val="10"/>
        <color theme="1"/>
        <name val="Arial"/>
        <scheme val="none"/>
      </font>
      <alignment vertical="top" readingOrder="0"/>
    </dxf>
  </rfmt>
  <rfmt sheetId="1" sqref="DD623" start="0" length="0">
    <dxf>
      <font>
        <sz val="10"/>
        <color theme="1"/>
        <name val="Arial"/>
        <scheme val="none"/>
      </font>
      <alignment vertical="top" readingOrder="0"/>
    </dxf>
  </rfmt>
  <rfmt sheetId="1" sqref="DE623" start="0" length="0">
    <dxf>
      <font>
        <sz val="10"/>
        <color theme="1"/>
        <name val="Arial"/>
        <scheme val="none"/>
      </font>
      <alignment vertical="top" readingOrder="0"/>
    </dxf>
  </rfmt>
  <rfmt sheetId="1" sqref="DF623" start="0" length="0">
    <dxf>
      <font>
        <sz val="10"/>
        <color theme="1"/>
        <name val="Arial"/>
        <scheme val="none"/>
      </font>
      <alignment vertical="top" readingOrder="0"/>
    </dxf>
  </rfmt>
  <rfmt sheetId="1" sqref="DG623" start="0" length="0">
    <dxf>
      <font>
        <sz val="10"/>
        <color theme="1"/>
        <name val="Arial"/>
        <scheme val="none"/>
      </font>
      <alignment vertical="top" readingOrder="0"/>
    </dxf>
  </rfmt>
  <rfmt sheetId="1" sqref="DH623" start="0" length="0">
    <dxf>
      <font>
        <sz val="10"/>
        <color theme="1"/>
        <name val="Arial"/>
        <scheme val="none"/>
      </font>
      <alignment vertical="top" readingOrder="0"/>
    </dxf>
  </rfmt>
  <rfmt sheetId="1" sqref="DI623" start="0" length="0">
    <dxf>
      <font>
        <sz val="10"/>
        <color theme="1"/>
        <name val="Arial"/>
        <scheme val="none"/>
      </font>
      <alignment vertical="top" readingOrder="0"/>
    </dxf>
  </rfmt>
  <rfmt sheetId="1" sqref="DJ623" start="0" length="0">
    <dxf>
      <font>
        <sz val="10"/>
        <color theme="1"/>
        <name val="Arial"/>
        <scheme val="none"/>
      </font>
      <alignment vertical="top" readingOrder="0"/>
    </dxf>
  </rfmt>
  <rfmt sheetId="1" sqref="DK623" start="0" length="0">
    <dxf>
      <font>
        <sz val="10"/>
        <color theme="1"/>
        <name val="Arial"/>
        <scheme val="none"/>
      </font>
      <alignment vertical="top" readingOrder="0"/>
    </dxf>
  </rfmt>
  <rfmt sheetId="1" sqref="DL623" start="0" length="0">
    <dxf>
      <font>
        <sz val="10"/>
        <color theme="1"/>
        <name val="Arial"/>
        <scheme val="none"/>
      </font>
      <alignment vertical="top" readingOrder="0"/>
    </dxf>
  </rfmt>
  <rfmt sheetId="1" sqref="DM623" start="0" length="0">
    <dxf>
      <font>
        <sz val="10"/>
        <color theme="1"/>
        <name val="Arial"/>
        <scheme val="none"/>
      </font>
      <alignment vertical="top" readingOrder="0"/>
    </dxf>
  </rfmt>
  <rfmt sheetId="1" sqref="DN623" start="0" length="0">
    <dxf>
      <font>
        <sz val="10"/>
        <color theme="1"/>
        <name val="Arial"/>
        <scheme val="none"/>
      </font>
      <alignment vertical="top" readingOrder="0"/>
    </dxf>
  </rfmt>
  <rfmt sheetId="1" sqref="DO623" start="0" length="0">
    <dxf>
      <font>
        <sz val="10"/>
        <color theme="1"/>
        <name val="Arial"/>
        <scheme val="none"/>
      </font>
      <alignment vertical="top" readingOrder="0"/>
    </dxf>
  </rfmt>
  <rfmt sheetId="1" sqref="DP623" start="0" length="0">
    <dxf>
      <font>
        <sz val="10"/>
        <color theme="1"/>
        <name val="Arial"/>
        <scheme val="none"/>
      </font>
      <alignment vertical="top" readingOrder="0"/>
    </dxf>
  </rfmt>
  <rfmt sheetId="1" sqref="DQ623" start="0" length="0">
    <dxf>
      <font>
        <sz val="10"/>
        <color theme="1"/>
        <name val="Arial"/>
        <scheme val="none"/>
      </font>
      <alignment vertical="top" readingOrder="0"/>
    </dxf>
  </rfmt>
  <rfmt sheetId="1" sqref="DR623" start="0" length="0">
    <dxf>
      <font>
        <sz val="10"/>
        <color theme="1"/>
        <name val="Arial"/>
        <scheme val="none"/>
      </font>
      <alignment vertical="top" readingOrder="0"/>
    </dxf>
  </rfmt>
  <rfmt sheetId="1" sqref="DS623" start="0" length="0">
    <dxf>
      <font>
        <sz val="10"/>
        <color theme="1"/>
        <name val="Arial"/>
        <scheme val="none"/>
      </font>
      <alignment vertical="top" readingOrder="0"/>
    </dxf>
  </rfmt>
  <rfmt sheetId="1" sqref="DT623" start="0" length="0">
    <dxf>
      <font>
        <sz val="10"/>
        <color theme="1"/>
        <name val="Arial"/>
        <scheme val="none"/>
      </font>
      <alignment vertical="top" readingOrder="0"/>
    </dxf>
  </rfmt>
  <rfmt sheetId="1" sqref="DU623" start="0" length="0">
    <dxf>
      <font>
        <sz val="10"/>
        <color theme="1"/>
        <name val="Arial"/>
        <scheme val="none"/>
      </font>
      <alignment vertical="top" readingOrder="0"/>
    </dxf>
  </rfmt>
  <rfmt sheetId="1" sqref="DV623" start="0" length="0">
    <dxf>
      <font>
        <sz val="10"/>
        <color theme="1"/>
        <name val="Arial"/>
        <scheme val="none"/>
      </font>
      <alignment vertical="top" readingOrder="0"/>
    </dxf>
  </rfmt>
  <rfmt sheetId="1" sqref="DW623" start="0" length="0">
    <dxf>
      <font>
        <sz val="10"/>
        <color theme="1"/>
        <name val="Arial"/>
        <scheme val="none"/>
      </font>
      <alignment vertical="top" readingOrder="0"/>
    </dxf>
  </rfmt>
  <rfmt sheetId="1" sqref="DX623" start="0" length="0">
    <dxf>
      <font>
        <sz val="10"/>
        <color theme="1"/>
        <name val="Arial"/>
        <scheme val="none"/>
      </font>
      <alignment vertical="top" readingOrder="0"/>
    </dxf>
  </rfmt>
  <rfmt sheetId="1" sqref="DY623" start="0" length="0">
    <dxf>
      <font>
        <sz val="10"/>
        <color theme="1"/>
        <name val="Arial"/>
        <scheme val="none"/>
      </font>
      <alignment vertical="top" readingOrder="0"/>
    </dxf>
  </rfmt>
  <rfmt sheetId="1" sqref="DZ623" start="0" length="0">
    <dxf>
      <font>
        <sz val="10"/>
        <color theme="1"/>
        <name val="Arial"/>
        <scheme val="none"/>
      </font>
      <alignment vertical="top" readingOrder="0"/>
    </dxf>
  </rfmt>
  <rfmt sheetId="1" sqref="EA623" start="0" length="0">
    <dxf>
      <font>
        <sz val="10"/>
        <color theme="1"/>
        <name val="Arial"/>
        <scheme val="none"/>
      </font>
      <alignment vertical="top" readingOrder="0"/>
    </dxf>
  </rfmt>
  <rfmt sheetId="1" sqref="EB623" start="0" length="0">
    <dxf>
      <font>
        <sz val="10"/>
        <color theme="1"/>
        <name val="Arial"/>
        <scheme val="none"/>
      </font>
      <alignment vertical="top" readingOrder="0"/>
    </dxf>
  </rfmt>
  <rfmt sheetId="1" sqref="EC623" start="0" length="0">
    <dxf>
      <font>
        <sz val="10"/>
        <color theme="1"/>
        <name val="Arial"/>
        <scheme val="none"/>
      </font>
      <alignment vertical="top" readingOrder="0"/>
    </dxf>
  </rfmt>
  <rfmt sheetId="1" sqref="ED623" start="0" length="0">
    <dxf>
      <font>
        <sz val="10"/>
        <color theme="1"/>
        <name val="Arial"/>
        <scheme val="none"/>
      </font>
      <alignment vertical="top" readingOrder="0"/>
    </dxf>
  </rfmt>
  <rfmt sheetId="1" sqref="EE623" start="0" length="0">
    <dxf>
      <font>
        <sz val="10"/>
        <color theme="1"/>
        <name val="Arial"/>
        <scheme val="none"/>
      </font>
      <alignment vertical="top" readingOrder="0"/>
    </dxf>
  </rfmt>
  <rfmt sheetId="1" sqref="EF623" start="0" length="0">
    <dxf>
      <font>
        <sz val="10"/>
        <color theme="1"/>
        <name val="Arial"/>
        <scheme val="none"/>
      </font>
      <alignment vertical="top" readingOrder="0"/>
    </dxf>
  </rfmt>
  <rfmt sheetId="1" sqref="EG623" start="0" length="0">
    <dxf>
      <font>
        <sz val="10"/>
        <color theme="1"/>
        <name val="Arial"/>
        <scheme val="none"/>
      </font>
      <alignment vertical="top" readingOrder="0"/>
    </dxf>
  </rfmt>
  <rfmt sheetId="1" sqref="EH623" start="0" length="0">
    <dxf>
      <font>
        <sz val="10"/>
        <color theme="1"/>
        <name val="Arial"/>
        <scheme val="none"/>
      </font>
      <alignment vertical="top" readingOrder="0"/>
    </dxf>
  </rfmt>
  <rfmt sheetId="1" sqref="EI623" start="0" length="0">
    <dxf>
      <font>
        <sz val="10"/>
        <color theme="1"/>
        <name val="Arial"/>
        <scheme val="none"/>
      </font>
      <alignment vertical="top" readingOrder="0"/>
    </dxf>
  </rfmt>
  <rfmt sheetId="1" sqref="EJ623" start="0" length="0">
    <dxf>
      <font>
        <sz val="10"/>
        <color theme="1"/>
        <name val="Arial"/>
        <scheme val="none"/>
      </font>
      <alignment vertical="top" readingOrder="0"/>
    </dxf>
  </rfmt>
  <rfmt sheetId="1" sqref="EK623" start="0" length="0">
    <dxf>
      <font>
        <sz val="10"/>
        <color theme="1"/>
        <name val="Arial"/>
        <scheme val="none"/>
      </font>
      <alignment vertical="top" readingOrder="0"/>
    </dxf>
  </rfmt>
  <rfmt sheetId="1" sqref="EL623" start="0" length="0">
    <dxf>
      <font>
        <sz val="10"/>
        <color theme="1"/>
        <name val="Arial"/>
        <scheme val="none"/>
      </font>
      <alignment vertical="top" readingOrder="0"/>
    </dxf>
  </rfmt>
  <rfmt sheetId="1" sqref="EM623" start="0" length="0">
    <dxf>
      <font>
        <sz val="10"/>
        <color theme="1"/>
        <name val="Arial"/>
        <scheme val="none"/>
      </font>
      <alignment vertical="top" readingOrder="0"/>
    </dxf>
  </rfmt>
  <rfmt sheetId="1" sqref="EN623" start="0" length="0">
    <dxf>
      <font>
        <sz val="10"/>
        <color theme="1"/>
        <name val="Arial"/>
        <scheme val="none"/>
      </font>
      <alignment vertical="top" readingOrder="0"/>
    </dxf>
  </rfmt>
  <rfmt sheetId="1" sqref="EO623" start="0" length="0">
    <dxf>
      <font>
        <sz val="10"/>
        <color theme="1"/>
        <name val="Arial"/>
        <scheme val="none"/>
      </font>
      <alignment vertical="top" readingOrder="0"/>
    </dxf>
  </rfmt>
  <rfmt sheetId="1" sqref="EP623" start="0" length="0">
    <dxf>
      <font>
        <sz val="10"/>
        <color theme="1"/>
        <name val="Arial"/>
        <scheme val="none"/>
      </font>
      <alignment vertical="top" readingOrder="0"/>
    </dxf>
  </rfmt>
  <rfmt sheetId="1" sqref="A623:XFD623" start="0" length="0">
    <dxf>
      <font>
        <sz val="10"/>
        <color theme="1"/>
        <name val="Arial"/>
        <scheme val="none"/>
      </font>
      <alignment vertical="top" readingOrder="0"/>
    </dxf>
  </rfmt>
  <rfmt sheetId="1" sqref="A62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24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21367" sId="1" odxf="1" dxf="1">
    <nc r="D624" t="inlineStr">
      <is>
        <t>SAC4233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368" sId="1" odxf="1" dxf="1">
    <nc r="E624" t="inlineStr">
      <is>
        <t>Trade association or business organiz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24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G62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2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2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2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2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24" start="0" length="0">
    <dxf>
      <font>
        <sz val="10"/>
        <color theme="1"/>
        <name val="Arial"/>
        <scheme val="none"/>
      </font>
    </dxf>
  </rfmt>
  <rfmt sheetId="1" sqref="M624" start="0" length="0">
    <dxf>
      <font>
        <sz val="10"/>
        <color theme="1"/>
        <name val="Arial"/>
        <scheme val="none"/>
      </font>
    </dxf>
  </rfmt>
  <rfmt sheetId="1" sqref="N624" start="0" length="0">
    <dxf>
      <font>
        <sz val="10"/>
        <color theme="1"/>
        <name val="Arial"/>
        <scheme val="none"/>
      </font>
    </dxf>
  </rfmt>
  <rfmt sheetId="1" sqref="O624" start="0" length="0">
    <dxf>
      <font>
        <sz val="10"/>
        <color theme="1"/>
        <name val="Arial"/>
        <scheme val="none"/>
      </font>
    </dxf>
  </rfmt>
  <rfmt sheetId="1" sqref="P624" start="0" length="0">
    <dxf>
      <font>
        <sz val="10"/>
        <color theme="1"/>
        <name val="Arial"/>
        <scheme val="none"/>
      </font>
    </dxf>
  </rfmt>
  <rfmt sheetId="1" sqref="Q624" start="0" length="0">
    <dxf>
      <font>
        <sz val="10"/>
        <color theme="1"/>
        <name val="Arial"/>
        <scheme val="none"/>
      </font>
    </dxf>
  </rfmt>
  <rfmt sheetId="1" sqref="R624" start="0" length="0">
    <dxf>
      <font>
        <sz val="10"/>
        <color theme="1"/>
        <name val="Arial"/>
        <scheme val="none"/>
      </font>
      <alignment vertical="top" readingOrder="0"/>
    </dxf>
  </rfmt>
  <rfmt sheetId="1" sqref="S624" start="0" length="0">
    <dxf>
      <font>
        <sz val="10"/>
        <color theme="1"/>
        <name val="Arial"/>
        <scheme val="none"/>
      </font>
      <alignment vertical="top" readingOrder="0"/>
    </dxf>
  </rfmt>
  <rfmt sheetId="1" sqref="T624" start="0" length="0">
    <dxf>
      <font>
        <sz val="10"/>
        <color theme="1"/>
        <name val="Arial"/>
        <scheme val="none"/>
      </font>
      <alignment vertical="top" readingOrder="0"/>
    </dxf>
  </rfmt>
  <rfmt sheetId="1" sqref="U624" start="0" length="0">
    <dxf>
      <font>
        <sz val="10"/>
        <color theme="1"/>
        <name val="Arial"/>
        <scheme val="none"/>
      </font>
      <alignment vertical="top" readingOrder="0"/>
    </dxf>
  </rfmt>
  <rfmt sheetId="1" sqref="V624" start="0" length="0">
    <dxf>
      <font>
        <sz val="10"/>
        <color theme="1"/>
        <name val="Arial"/>
        <scheme val="none"/>
      </font>
      <alignment vertical="top" readingOrder="0"/>
    </dxf>
  </rfmt>
  <rfmt sheetId="1" sqref="W624" start="0" length="0">
    <dxf>
      <font>
        <sz val="10"/>
        <color theme="1"/>
        <name val="Arial"/>
        <scheme val="none"/>
      </font>
      <alignment vertical="top" readingOrder="0"/>
    </dxf>
  </rfmt>
  <rfmt sheetId="1" sqref="X624" start="0" length="0">
    <dxf>
      <font>
        <sz val="10"/>
        <color theme="1"/>
        <name val="Arial"/>
        <scheme val="none"/>
      </font>
      <alignment vertical="top" readingOrder="0"/>
    </dxf>
  </rfmt>
  <rfmt sheetId="1" sqref="Y624" start="0" length="0">
    <dxf>
      <font>
        <sz val="10"/>
        <color theme="1"/>
        <name val="Arial"/>
        <scheme val="none"/>
      </font>
      <alignment vertical="top" readingOrder="0"/>
    </dxf>
  </rfmt>
  <rfmt sheetId="1" sqref="Z624" start="0" length="0">
    <dxf>
      <font>
        <sz val="10"/>
        <color theme="1"/>
        <name val="Arial"/>
        <scheme val="none"/>
      </font>
      <alignment vertical="top" readingOrder="0"/>
    </dxf>
  </rfmt>
  <rfmt sheetId="1" sqref="AA624" start="0" length="0">
    <dxf>
      <font>
        <sz val="10"/>
        <color theme="1"/>
        <name val="Arial"/>
        <scheme val="none"/>
      </font>
      <alignment vertical="top" readingOrder="0"/>
    </dxf>
  </rfmt>
  <rfmt sheetId="1" sqref="AB624" start="0" length="0">
    <dxf>
      <font>
        <sz val="10"/>
        <color theme="1"/>
        <name val="Arial"/>
        <scheme val="none"/>
      </font>
      <alignment vertical="top" readingOrder="0"/>
    </dxf>
  </rfmt>
  <rfmt sheetId="1" sqref="AC624" start="0" length="0">
    <dxf>
      <font>
        <sz val="10"/>
        <color theme="1"/>
        <name val="Arial"/>
        <scheme val="none"/>
      </font>
      <alignment vertical="top" readingOrder="0"/>
    </dxf>
  </rfmt>
  <rfmt sheetId="1" sqref="AD624" start="0" length="0">
    <dxf>
      <font>
        <sz val="10"/>
        <color theme="1"/>
        <name val="Arial"/>
        <scheme val="none"/>
      </font>
      <alignment vertical="top" readingOrder="0"/>
    </dxf>
  </rfmt>
  <rfmt sheetId="1" sqref="AE624" start="0" length="0">
    <dxf>
      <font>
        <sz val="10"/>
        <color theme="1"/>
        <name val="Arial"/>
        <scheme val="none"/>
      </font>
      <alignment vertical="top" readingOrder="0"/>
    </dxf>
  </rfmt>
  <rfmt sheetId="1" sqref="AF624" start="0" length="0">
    <dxf>
      <font>
        <sz val="10"/>
        <color theme="1"/>
        <name val="Arial"/>
        <scheme val="none"/>
      </font>
      <alignment vertical="top" readingOrder="0"/>
    </dxf>
  </rfmt>
  <rfmt sheetId="1" sqref="AG624" start="0" length="0">
    <dxf>
      <font>
        <sz val="10"/>
        <color theme="1"/>
        <name val="Arial"/>
        <scheme val="none"/>
      </font>
      <alignment vertical="top" readingOrder="0"/>
    </dxf>
  </rfmt>
  <rfmt sheetId="1" sqref="AH624" start="0" length="0">
    <dxf>
      <font>
        <sz val="10"/>
        <color theme="1"/>
        <name val="Arial"/>
        <scheme val="none"/>
      </font>
      <alignment vertical="top" readingOrder="0"/>
    </dxf>
  </rfmt>
  <rfmt sheetId="1" sqref="AI624" start="0" length="0">
    <dxf>
      <font>
        <sz val="10"/>
        <color theme="1"/>
        <name val="Arial"/>
        <scheme val="none"/>
      </font>
      <alignment vertical="top" readingOrder="0"/>
    </dxf>
  </rfmt>
  <rfmt sheetId="1" sqref="AJ624" start="0" length="0">
    <dxf>
      <font>
        <sz val="10"/>
        <color theme="1"/>
        <name val="Arial"/>
        <scheme val="none"/>
      </font>
      <alignment vertical="top" readingOrder="0"/>
    </dxf>
  </rfmt>
  <rfmt sheetId="1" sqref="AK624" start="0" length="0">
    <dxf>
      <font>
        <sz val="10"/>
        <color theme="1"/>
        <name val="Arial"/>
        <scheme val="none"/>
      </font>
      <alignment vertical="top" readingOrder="0"/>
    </dxf>
  </rfmt>
  <rfmt sheetId="1" sqref="AL624" start="0" length="0">
    <dxf>
      <font>
        <sz val="10"/>
        <color theme="1"/>
        <name val="Arial"/>
        <scheme val="none"/>
      </font>
      <alignment vertical="top" readingOrder="0"/>
    </dxf>
  </rfmt>
  <rfmt sheetId="1" sqref="AM624" start="0" length="0">
    <dxf>
      <font>
        <sz val="10"/>
        <color theme="1"/>
        <name val="Arial"/>
        <scheme val="none"/>
      </font>
      <alignment vertical="top" readingOrder="0"/>
    </dxf>
  </rfmt>
  <rfmt sheetId="1" sqref="AN624" start="0" length="0">
    <dxf>
      <font>
        <sz val="10"/>
        <color theme="1"/>
        <name val="Arial"/>
        <scheme val="none"/>
      </font>
      <alignment vertical="top" readingOrder="0"/>
    </dxf>
  </rfmt>
  <rfmt sheetId="1" sqref="AO624" start="0" length="0">
    <dxf>
      <font>
        <sz val="10"/>
        <color theme="1"/>
        <name val="Arial"/>
        <scheme val="none"/>
      </font>
      <alignment vertical="top" readingOrder="0"/>
    </dxf>
  </rfmt>
  <rfmt sheetId="1" sqref="AP624" start="0" length="0">
    <dxf>
      <font>
        <sz val="10"/>
        <color theme="1"/>
        <name val="Arial"/>
        <scheme val="none"/>
      </font>
      <alignment vertical="top" readingOrder="0"/>
    </dxf>
  </rfmt>
  <rfmt sheetId="1" sqref="AQ624" start="0" length="0">
    <dxf>
      <font>
        <sz val="10"/>
        <color theme="1"/>
        <name val="Arial"/>
        <scheme val="none"/>
      </font>
      <alignment vertical="top" readingOrder="0"/>
    </dxf>
  </rfmt>
  <rfmt sheetId="1" sqref="AR624" start="0" length="0">
    <dxf>
      <font>
        <sz val="10"/>
        <color theme="1"/>
        <name val="Arial"/>
        <scheme val="none"/>
      </font>
      <alignment vertical="top" readingOrder="0"/>
    </dxf>
  </rfmt>
  <rfmt sheetId="1" sqref="AS624" start="0" length="0">
    <dxf>
      <font>
        <sz val="10"/>
        <color theme="1"/>
        <name val="Arial"/>
        <scheme val="none"/>
      </font>
      <alignment vertical="top" readingOrder="0"/>
    </dxf>
  </rfmt>
  <rfmt sheetId="1" sqref="AT624" start="0" length="0">
    <dxf>
      <font>
        <sz val="10"/>
        <color theme="1"/>
        <name val="Arial"/>
        <scheme val="none"/>
      </font>
      <alignment vertical="top" readingOrder="0"/>
    </dxf>
  </rfmt>
  <rfmt sheetId="1" sqref="AU624" start="0" length="0">
    <dxf>
      <font>
        <sz val="10"/>
        <color theme="1"/>
        <name val="Arial"/>
        <scheme val="none"/>
      </font>
      <alignment vertical="top" readingOrder="0"/>
    </dxf>
  </rfmt>
  <rfmt sheetId="1" sqref="AV624" start="0" length="0">
    <dxf>
      <font>
        <sz val="10"/>
        <color theme="1"/>
        <name val="Arial"/>
        <scheme val="none"/>
      </font>
      <alignment vertical="top" readingOrder="0"/>
    </dxf>
  </rfmt>
  <rfmt sheetId="1" sqref="AW624" start="0" length="0">
    <dxf>
      <font>
        <sz val="10"/>
        <color theme="1"/>
        <name val="Arial"/>
        <scheme val="none"/>
      </font>
      <alignment vertical="top" readingOrder="0"/>
    </dxf>
  </rfmt>
  <rfmt sheetId="1" sqref="AX624" start="0" length="0">
    <dxf>
      <font>
        <sz val="10"/>
        <color theme="1"/>
        <name val="Arial"/>
        <scheme val="none"/>
      </font>
      <alignment vertical="top" readingOrder="0"/>
    </dxf>
  </rfmt>
  <rfmt sheetId="1" sqref="AY624" start="0" length="0">
    <dxf>
      <font>
        <sz val="10"/>
        <color theme="1"/>
        <name val="Arial"/>
        <scheme val="none"/>
      </font>
      <alignment vertical="top" readingOrder="0"/>
    </dxf>
  </rfmt>
  <rfmt sheetId="1" sqref="AZ624" start="0" length="0">
    <dxf>
      <font>
        <sz val="10"/>
        <color theme="1"/>
        <name val="Arial"/>
        <scheme val="none"/>
      </font>
      <alignment vertical="top" readingOrder="0"/>
    </dxf>
  </rfmt>
  <rfmt sheetId="1" sqref="BA624" start="0" length="0">
    <dxf>
      <font>
        <sz val="10"/>
        <color theme="1"/>
        <name val="Arial"/>
        <scheme val="none"/>
      </font>
      <alignment vertical="top" readingOrder="0"/>
    </dxf>
  </rfmt>
  <rfmt sheetId="1" sqref="BB624" start="0" length="0">
    <dxf>
      <font>
        <sz val="10"/>
        <color theme="1"/>
        <name val="Arial"/>
        <scheme val="none"/>
      </font>
      <alignment vertical="top" readingOrder="0"/>
    </dxf>
  </rfmt>
  <rfmt sheetId="1" sqref="BC624" start="0" length="0">
    <dxf>
      <font>
        <sz val="10"/>
        <color theme="1"/>
        <name val="Arial"/>
        <scheme val="none"/>
      </font>
      <alignment vertical="top" readingOrder="0"/>
    </dxf>
  </rfmt>
  <rfmt sheetId="1" sqref="BD624" start="0" length="0">
    <dxf>
      <font>
        <sz val="10"/>
        <color theme="1"/>
        <name val="Arial"/>
        <scheme val="none"/>
      </font>
      <alignment vertical="top" readingOrder="0"/>
    </dxf>
  </rfmt>
  <rfmt sheetId="1" sqref="BE624" start="0" length="0">
    <dxf>
      <font>
        <sz val="10"/>
        <color theme="1"/>
        <name val="Arial"/>
        <scheme val="none"/>
      </font>
      <alignment vertical="top" readingOrder="0"/>
    </dxf>
  </rfmt>
  <rfmt sheetId="1" sqref="BF624" start="0" length="0">
    <dxf>
      <font>
        <sz val="10"/>
        <color theme="1"/>
        <name val="Arial"/>
        <scheme val="none"/>
      </font>
      <alignment vertical="top" readingOrder="0"/>
    </dxf>
  </rfmt>
  <rfmt sheetId="1" sqref="BG624" start="0" length="0">
    <dxf>
      <font>
        <sz val="10"/>
        <color theme="1"/>
        <name val="Arial"/>
        <scheme val="none"/>
      </font>
      <alignment vertical="top" readingOrder="0"/>
    </dxf>
  </rfmt>
  <rfmt sheetId="1" sqref="BH624" start="0" length="0">
    <dxf>
      <font>
        <sz val="10"/>
        <color theme="1"/>
        <name val="Arial"/>
        <scheme val="none"/>
      </font>
      <alignment vertical="top" readingOrder="0"/>
    </dxf>
  </rfmt>
  <rfmt sheetId="1" sqref="BI624" start="0" length="0">
    <dxf>
      <font>
        <sz val="10"/>
        <color theme="1"/>
        <name val="Arial"/>
        <scheme val="none"/>
      </font>
      <alignment vertical="top" readingOrder="0"/>
    </dxf>
  </rfmt>
  <rfmt sheetId="1" sqref="BJ624" start="0" length="0">
    <dxf>
      <font>
        <sz val="10"/>
        <color theme="1"/>
        <name val="Arial"/>
        <scheme val="none"/>
      </font>
      <alignment vertical="top" readingOrder="0"/>
    </dxf>
  </rfmt>
  <rfmt sheetId="1" sqref="BK624" start="0" length="0">
    <dxf>
      <font>
        <sz val="10"/>
        <color theme="1"/>
        <name val="Arial"/>
        <scheme val="none"/>
      </font>
      <alignment vertical="top" readingOrder="0"/>
    </dxf>
  </rfmt>
  <rfmt sheetId="1" sqref="BL624" start="0" length="0">
    <dxf>
      <font>
        <sz val="10"/>
        <color theme="1"/>
        <name val="Arial"/>
        <scheme val="none"/>
      </font>
      <alignment vertical="top" readingOrder="0"/>
    </dxf>
  </rfmt>
  <rfmt sheetId="1" sqref="BM624" start="0" length="0">
    <dxf>
      <font>
        <sz val="10"/>
        <color theme="1"/>
        <name val="Arial"/>
        <scheme val="none"/>
      </font>
      <alignment vertical="top" readingOrder="0"/>
    </dxf>
  </rfmt>
  <rfmt sheetId="1" sqref="BN624" start="0" length="0">
    <dxf>
      <font>
        <sz val="10"/>
        <color theme="1"/>
        <name val="Arial"/>
        <scheme val="none"/>
      </font>
      <alignment vertical="top" readingOrder="0"/>
    </dxf>
  </rfmt>
  <rfmt sheetId="1" sqref="BO624" start="0" length="0">
    <dxf>
      <font>
        <sz val="10"/>
        <color theme="1"/>
        <name val="Arial"/>
        <scheme val="none"/>
      </font>
      <alignment vertical="top" readingOrder="0"/>
    </dxf>
  </rfmt>
  <rfmt sheetId="1" sqref="BP624" start="0" length="0">
    <dxf>
      <font>
        <sz val="10"/>
        <color theme="1"/>
        <name val="Arial"/>
        <scheme val="none"/>
      </font>
      <alignment vertical="top" readingOrder="0"/>
    </dxf>
  </rfmt>
  <rfmt sheetId="1" sqref="BQ624" start="0" length="0">
    <dxf>
      <font>
        <sz val="10"/>
        <color theme="1"/>
        <name val="Arial"/>
        <scheme val="none"/>
      </font>
      <alignment vertical="top" readingOrder="0"/>
    </dxf>
  </rfmt>
  <rfmt sheetId="1" sqref="BR624" start="0" length="0">
    <dxf>
      <font>
        <sz val="10"/>
        <color theme="1"/>
        <name val="Arial"/>
        <scheme val="none"/>
      </font>
      <alignment vertical="top" readingOrder="0"/>
    </dxf>
  </rfmt>
  <rfmt sheetId="1" sqref="BS624" start="0" length="0">
    <dxf>
      <font>
        <sz val="10"/>
        <color theme="1"/>
        <name val="Arial"/>
        <scheme val="none"/>
      </font>
      <alignment vertical="top" readingOrder="0"/>
    </dxf>
  </rfmt>
  <rfmt sheetId="1" sqref="BT624" start="0" length="0">
    <dxf>
      <font>
        <sz val="10"/>
        <color theme="1"/>
        <name val="Arial"/>
        <scheme val="none"/>
      </font>
      <alignment vertical="top" readingOrder="0"/>
    </dxf>
  </rfmt>
  <rfmt sheetId="1" sqref="BU624" start="0" length="0">
    <dxf>
      <font>
        <sz val="10"/>
        <color theme="1"/>
        <name val="Arial"/>
        <scheme val="none"/>
      </font>
      <alignment vertical="top" readingOrder="0"/>
    </dxf>
  </rfmt>
  <rfmt sheetId="1" sqref="BV624" start="0" length="0">
    <dxf>
      <font>
        <sz val="10"/>
        <color theme="1"/>
        <name val="Arial"/>
        <scheme val="none"/>
      </font>
      <alignment vertical="top" readingOrder="0"/>
    </dxf>
  </rfmt>
  <rfmt sheetId="1" sqref="BW624" start="0" length="0">
    <dxf>
      <font>
        <sz val="10"/>
        <color theme="1"/>
        <name val="Arial"/>
        <scheme val="none"/>
      </font>
      <alignment vertical="top" readingOrder="0"/>
    </dxf>
  </rfmt>
  <rfmt sheetId="1" sqref="BX624" start="0" length="0">
    <dxf>
      <font>
        <sz val="10"/>
        <color theme="1"/>
        <name val="Arial"/>
        <scheme val="none"/>
      </font>
      <alignment vertical="top" readingOrder="0"/>
    </dxf>
  </rfmt>
  <rfmt sheetId="1" sqref="BY624" start="0" length="0">
    <dxf>
      <font>
        <sz val="10"/>
        <color theme="1"/>
        <name val="Arial"/>
        <scheme val="none"/>
      </font>
      <alignment vertical="top" readingOrder="0"/>
    </dxf>
  </rfmt>
  <rfmt sheetId="1" sqref="BZ624" start="0" length="0">
    <dxf>
      <font>
        <sz val="10"/>
        <color theme="1"/>
        <name val="Arial"/>
        <scheme val="none"/>
      </font>
      <alignment vertical="top" readingOrder="0"/>
    </dxf>
  </rfmt>
  <rfmt sheetId="1" sqref="CA624" start="0" length="0">
    <dxf>
      <font>
        <sz val="10"/>
        <color theme="1"/>
        <name val="Arial"/>
        <scheme val="none"/>
      </font>
      <alignment vertical="top" readingOrder="0"/>
    </dxf>
  </rfmt>
  <rfmt sheetId="1" sqref="CB624" start="0" length="0">
    <dxf>
      <font>
        <sz val="10"/>
        <color theme="1"/>
        <name val="Arial"/>
        <scheme val="none"/>
      </font>
      <alignment vertical="top" readingOrder="0"/>
    </dxf>
  </rfmt>
  <rfmt sheetId="1" sqref="CC624" start="0" length="0">
    <dxf>
      <font>
        <sz val="10"/>
        <color theme="1"/>
        <name val="Arial"/>
        <scheme val="none"/>
      </font>
      <alignment vertical="top" readingOrder="0"/>
    </dxf>
  </rfmt>
  <rfmt sheetId="1" sqref="CD624" start="0" length="0">
    <dxf>
      <font>
        <sz val="10"/>
        <color theme="1"/>
        <name val="Arial"/>
        <scheme val="none"/>
      </font>
      <alignment vertical="top" readingOrder="0"/>
    </dxf>
  </rfmt>
  <rfmt sheetId="1" sqref="CE624" start="0" length="0">
    <dxf>
      <font>
        <sz val="10"/>
        <color theme="1"/>
        <name val="Arial"/>
        <scheme val="none"/>
      </font>
      <alignment vertical="top" readingOrder="0"/>
    </dxf>
  </rfmt>
  <rfmt sheetId="1" sqref="CF624" start="0" length="0">
    <dxf>
      <font>
        <sz val="10"/>
        <color theme="1"/>
        <name val="Arial"/>
        <scheme val="none"/>
      </font>
      <alignment vertical="top" readingOrder="0"/>
    </dxf>
  </rfmt>
  <rfmt sheetId="1" sqref="CG624" start="0" length="0">
    <dxf>
      <font>
        <sz val="10"/>
        <color theme="1"/>
        <name val="Arial"/>
        <scheme val="none"/>
      </font>
      <alignment vertical="top" readingOrder="0"/>
    </dxf>
  </rfmt>
  <rfmt sheetId="1" sqref="CH624" start="0" length="0">
    <dxf>
      <font>
        <sz val="10"/>
        <color theme="1"/>
        <name val="Arial"/>
        <scheme val="none"/>
      </font>
      <alignment vertical="top" readingOrder="0"/>
    </dxf>
  </rfmt>
  <rfmt sheetId="1" sqref="CI624" start="0" length="0">
    <dxf>
      <font>
        <sz val="10"/>
        <color theme="1"/>
        <name val="Arial"/>
        <scheme val="none"/>
      </font>
      <alignment vertical="top" readingOrder="0"/>
    </dxf>
  </rfmt>
  <rfmt sheetId="1" sqref="CJ624" start="0" length="0">
    <dxf>
      <font>
        <sz val="10"/>
        <color theme="1"/>
        <name val="Arial"/>
        <scheme val="none"/>
      </font>
      <alignment vertical="top" readingOrder="0"/>
    </dxf>
  </rfmt>
  <rfmt sheetId="1" sqref="CK624" start="0" length="0">
    <dxf>
      <font>
        <sz val="10"/>
        <color theme="1"/>
        <name val="Arial"/>
        <scheme val="none"/>
      </font>
      <alignment vertical="top" readingOrder="0"/>
    </dxf>
  </rfmt>
  <rfmt sheetId="1" sqref="CL624" start="0" length="0">
    <dxf>
      <font>
        <sz val="10"/>
        <color theme="1"/>
        <name val="Arial"/>
        <scheme val="none"/>
      </font>
      <alignment vertical="top" readingOrder="0"/>
    </dxf>
  </rfmt>
  <rfmt sheetId="1" sqref="CM624" start="0" length="0">
    <dxf>
      <font>
        <sz val="10"/>
        <color theme="1"/>
        <name val="Arial"/>
        <scheme val="none"/>
      </font>
      <alignment vertical="top" readingOrder="0"/>
    </dxf>
  </rfmt>
  <rfmt sheetId="1" sqref="CN624" start="0" length="0">
    <dxf>
      <font>
        <sz val="10"/>
        <color theme="1"/>
        <name val="Arial"/>
        <scheme val="none"/>
      </font>
      <alignment vertical="top" readingOrder="0"/>
    </dxf>
  </rfmt>
  <rfmt sheetId="1" sqref="CO624" start="0" length="0">
    <dxf>
      <font>
        <sz val="10"/>
        <color theme="1"/>
        <name val="Arial"/>
        <scheme val="none"/>
      </font>
      <alignment vertical="top" readingOrder="0"/>
    </dxf>
  </rfmt>
  <rfmt sheetId="1" sqref="CP624" start="0" length="0">
    <dxf>
      <font>
        <sz val="10"/>
        <color theme="1"/>
        <name val="Arial"/>
        <scheme val="none"/>
      </font>
      <alignment vertical="top" readingOrder="0"/>
    </dxf>
  </rfmt>
  <rfmt sheetId="1" sqref="CQ624" start="0" length="0">
    <dxf>
      <font>
        <sz val="10"/>
        <color theme="1"/>
        <name val="Arial"/>
        <scheme val="none"/>
      </font>
      <alignment vertical="top" readingOrder="0"/>
    </dxf>
  </rfmt>
  <rfmt sheetId="1" sqref="CR624" start="0" length="0">
    <dxf>
      <font>
        <sz val="10"/>
        <color theme="1"/>
        <name val="Arial"/>
        <scheme val="none"/>
      </font>
      <alignment vertical="top" readingOrder="0"/>
    </dxf>
  </rfmt>
  <rfmt sheetId="1" sqref="CS624" start="0" length="0">
    <dxf>
      <font>
        <sz val="10"/>
        <color theme="1"/>
        <name val="Arial"/>
        <scheme val="none"/>
      </font>
      <alignment vertical="top" readingOrder="0"/>
    </dxf>
  </rfmt>
  <rfmt sheetId="1" sqref="CT624" start="0" length="0">
    <dxf>
      <font>
        <sz val="10"/>
        <color theme="1"/>
        <name val="Arial"/>
        <scheme val="none"/>
      </font>
      <alignment vertical="top" readingOrder="0"/>
    </dxf>
  </rfmt>
  <rfmt sheetId="1" sqref="CU624" start="0" length="0">
    <dxf>
      <font>
        <sz val="10"/>
        <color theme="1"/>
        <name val="Arial"/>
        <scheme val="none"/>
      </font>
      <alignment vertical="top" readingOrder="0"/>
    </dxf>
  </rfmt>
  <rfmt sheetId="1" sqref="CV624" start="0" length="0">
    <dxf>
      <font>
        <sz val="10"/>
        <color theme="1"/>
        <name val="Arial"/>
        <scheme val="none"/>
      </font>
      <alignment vertical="top" readingOrder="0"/>
    </dxf>
  </rfmt>
  <rfmt sheetId="1" sqref="CW624" start="0" length="0">
    <dxf>
      <font>
        <sz val="10"/>
        <color theme="1"/>
        <name val="Arial"/>
        <scheme val="none"/>
      </font>
      <alignment vertical="top" readingOrder="0"/>
    </dxf>
  </rfmt>
  <rfmt sheetId="1" sqref="CX624" start="0" length="0">
    <dxf>
      <font>
        <sz val="10"/>
        <color theme="1"/>
        <name val="Arial"/>
        <scheme val="none"/>
      </font>
      <alignment vertical="top" readingOrder="0"/>
    </dxf>
  </rfmt>
  <rfmt sheetId="1" sqref="CY624" start="0" length="0">
    <dxf>
      <font>
        <sz val="10"/>
        <color theme="1"/>
        <name val="Arial"/>
        <scheme val="none"/>
      </font>
      <alignment vertical="top" readingOrder="0"/>
    </dxf>
  </rfmt>
  <rfmt sheetId="1" sqref="CZ624" start="0" length="0">
    <dxf>
      <font>
        <sz val="10"/>
        <color theme="1"/>
        <name val="Arial"/>
        <scheme val="none"/>
      </font>
      <alignment vertical="top" readingOrder="0"/>
    </dxf>
  </rfmt>
  <rfmt sheetId="1" sqref="DA624" start="0" length="0">
    <dxf>
      <font>
        <sz val="10"/>
        <color theme="1"/>
        <name val="Arial"/>
        <scheme val="none"/>
      </font>
      <alignment vertical="top" readingOrder="0"/>
    </dxf>
  </rfmt>
  <rfmt sheetId="1" sqref="DB624" start="0" length="0">
    <dxf>
      <font>
        <sz val="10"/>
        <color theme="1"/>
        <name val="Arial"/>
        <scheme val="none"/>
      </font>
      <alignment vertical="top" readingOrder="0"/>
    </dxf>
  </rfmt>
  <rfmt sheetId="1" sqref="DC624" start="0" length="0">
    <dxf>
      <font>
        <sz val="10"/>
        <color theme="1"/>
        <name val="Arial"/>
        <scheme val="none"/>
      </font>
      <alignment vertical="top" readingOrder="0"/>
    </dxf>
  </rfmt>
  <rfmt sheetId="1" sqref="DD624" start="0" length="0">
    <dxf>
      <font>
        <sz val="10"/>
        <color theme="1"/>
        <name val="Arial"/>
        <scheme val="none"/>
      </font>
      <alignment vertical="top" readingOrder="0"/>
    </dxf>
  </rfmt>
  <rfmt sheetId="1" sqref="DE624" start="0" length="0">
    <dxf>
      <font>
        <sz val="10"/>
        <color theme="1"/>
        <name val="Arial"/>
        <scheme val="none"/>
      </font>
      <alignment vertical="top" readingOrder="0"/>
    </dxf>
  </rfmt>
  <rfmt sheetId="1" sqref="DF624" start="0" length="0">
    <dxf>
      <font>
        <sz val="10"/>
        <color theme="1"/>
        <name val="Arial"/>
        <scheme val="none"/>
      </font>
      <alignment vertical="top" readingOrder="0"/>
    </dxf>
  </rfmt>
  <rfmt sheetId="1" sqref="DG624" start="0" length="0">
    <dxf>
      <font>
        <sz val="10"/>
        <color theme="1"/>
        <name val="Arial"/>
        <scheme val="none"/>
      </font>
      <alignment vertical="top" readingOrder="0"/>
    </dxf>
  </rfmt>
  <rfmt sheetId="1" sqref="DH624" start="0" length="0">
    <dxf>
      <font>
        <sz val="10"/>
        <color theme="1"/>
        <name val="Arial"/>
        <scheme val="none"/>
      </font>
      <alignment vertical="top" readingOrder="0"/>
    </dxf>
  </rfmt>
  <rfmt sheetId="1" sqref="DI624" start="0" length="0">
    <dxf>
      <font>
        <sz val="10"/>
        <color theme="1"/>
        <name val="Arial"/>
        <scheme val="none"/>
      </font>
      <alignment vertical="top" readingOrder="0"/>
    </dxf>
  </rfmt>
  <rfmt sheetId="1" sqref="DJ624" start="0" length="0">
    <dxf>
      <font>
        <sz val="10"/>
        <color theme="1"/>
        <name val="Arial"/>
        <scheme val="none"/>
      </font>
      <alignment vertical="top" readingOrder="0"/>
    </dxf>
  </rfmt>
  <rfmt sheetId="1" sqref="DK624" start="0" length="0">
    <dxf>
      <font>
        <sz val="10"/>
        <color theme="1"/>
        <name val="Arial"/>
        <scheme val="none"/>
      </font>
      <alignment vertical="top" readingOrder="0"/>
    </dxf>
  </rfmt>
  <rfmt sheetId="1" sqref="DL624" start="0" length="0">
    <dxf>
      <font>
        <sz val="10"/>
        <color theme="1"/>
        <name val="Arial"/>
        <scheme val="none"/>
      </font>
      <alignment vertical="top" readingOrder="0"/>
    </dxf>
  </rfmt>
  <rfmt sheetId="1" sqref="DM624" start="0" length="0">
    <dxf>
      <font>
        <sz val="10"/>
        <color theme="1"/>
        <name val="Arial"/>
        <scheme val="none"/>
      </font>
      <alignment vertical="top" readingOrder="0"/>
    </dxf>
  </rfmt>
  <rfmt sheetId="1" sqref="DN624" start="0" length="0">
    <dxf>
      <font>
        <sz val="10"/>
        <color theme="1"/>
        <name val="Arial"/>
        <scheme val="none"/>
      </font>
      <alignment vertical="top" readingOrder="0"/>
    </dxf>
  </rfmt>
  <rfmt sheetId="1" sqref="DO624" start="0" length="0">
    <dxf>
      <font>
        <sz val="10"/>
        <color theme="1"/>
        <name val="Arial"/>
        <scheme val="none"/>
      </font>
      <alignment vertical="top" readingOrder="0"/>
    </dxf>
  </rfmt>
  <rfmt sheetId="1" sqref="DP624" start="0" length="0">
    <dxf>
      <font>
        <sz val="10"/>
        <color theme="1"/>
        <name val="Arial"/>
        <scheme val="none"/>
      </font>
      <alignment vertical="top" readingOrder="0"/>
    </dxf>
  </rfmt>
  <rfmt sheetId="1" sqref="DQ624" start="0" length="0">
    <dxf>
      <font>
        <sz val="10"/>
        <color theme="1"/>
        <name val="Arial"/>
        <scheme val="none"/>
      </font>
      <alignment vertical="top" readingOrder="0"/>
    </dxf>
  </rfmt>
  <rfmt sheetId="1" sqref="DR624" start="0" length="0">
    <dxf>
      <font>
        <sz val="10"/>
        <color theme="1"/>
        <name val="Arial"/>
        <scheme val="none"/>
      </font>
      <alignment vertical="top" readingOrder="0"/>
    </dxf>
  </rfmt>
  <rfmt sheetId="1" sqref="DS624" start="0" length="0">
    <dxf>
      <font>
        <sz val="10"/>
        <color theme="1"/>
        <name val="Arial"/>
        <scheme val="none"/>
      </font>
      <alignment vertical="top" readingOrder="0"/>
    </dxf>
  </rfmt>
  <rfmt sheetId="1" sqref="DT624" start="0" length="0">
    <dxf>
      <font>
        <sz val="10"/>
        <color theme="1"/>
        <name val="Arial"/>
        <scheme val="none"/>
      </font>
      <alignment vertical="top" readingOrder="0"/>
    </dxf>
  </rfmt>
  <rfmt sheetId="1" sqref="DU624" start="0" length="0">
    <dxf>
      <font>
        <sz val="10"/>
        <color theme="1"/>
        <name val="Arial"/>
        <scheme val="none"/>
      </font>
      <alignment vertical="top" readingOrder="0"/>
    </dxf>
  </rfmt>
  <rfmt sheetId="1" sqref="DV624" start="0" length="0">
    <dxf>
      <font>
        <sz val="10"/>
        <color theme="1"/>
        <name val="Arial"/>
        <scheme val="none"/>
      </font>
      <alignment vertical="top" readingOrder="0"/>
    </dxf>
  </rfmt>
  <rfmt sheetId="1" sqref="DW624" start="0" length="0">
    <dxf>
      <font>
        <sz val="10"/>
        <color theme="1"/>
        <name val="Arial"/>
        <scheme val="none"/>
      </font>
      <alignment vertical="top" readingOrder="0"/>
    </dxf>
  </rfmt>
  <rfmt sheetId="1" sqref="DX624" start="0" length="0">
    <dxf>
      <font>
        <sz val="10"/>
        <color theme="1"/>
        <name val="Arial"/>
        <scheme val="none"/>
      </font>
      <alignment vertical="top" readingOrder="0"/>
    </dxf>
  </rfmt>
  <rfmt sheetId="1" sqref="DY624" start="0" length="0">
    <dxf>
      <font>
        <sz val="10"/>
        <color theme="1"/>
        <name val="Arial"/>
        <scheme val="none"/>
      </font>
      <alignment vertical="top" readingOrder="0"/>
    </dxf>
  </rfmt>
  <rfmt sheetId="1" sqref="DZ624" start="0" length="0">
    <dxf>
      <font>
        <sz val="10"/>
        <color theme="1"/>
        <name val="Arial"/>
        <scheme val="none"/>
      </font>
      <alignment vertical="top" readingOrder="0"/>
    </dxf>
  </rfmt>
  <rfmt sheetId="1" sqref="EA624" start="0" length="0">
    <dxf>
      <font>
        <sz val="10"/>
        <color theme="1"/>
        <name val="Arial"/>
        <scheme val="none"/>
      </font>
      <alignment vertical="top" readingOrder="0"/>
    </dxf>
  </rfmt>
  <rfmt sheetId="1" sqref="EB624" start="0" length="0">
    <dxf>
      <font>
        <sz val="10"/>
        <color theme="1"/>
        <name val="Arial"/>
        <scheme val="none"/>
      </font>
      <alignment vertical="top" readingOrder="0"/>
    </dxf>
  </rfmt>
  <rfmt sheetId="1" sqref="EC624" start="0" length="0">
    <dxf>
      <font>
        <sz val="10"/>
        <color theme="1"/>
        <name val="Arial"/>
        <scheme val="none"/>
      </font>
      <alignment vertical="top" readingOrder="0"/>
    </dxf>
  </rfmt>
  <rfmt sheetId="1" sqref="ED624" start="0" length="0">
    <dxf>
      <font>
        <sz val="10"/>
        <color theme="1"/>
        <name val="Arial"/>
        <scheme val="none"/>
      </font>
      <alignment vertical="top" readingOrder="0"/>
    </dxf>
  </rfmt>
  <rfmt sheetId="1" sqref="EE624" start="0" length="0">
    <dxf>
      <font>
        <sz val="10"/>
        <color theme="1"/>
        <name val="Arial"/>
        <scheme val="none"/>
      </font>
      <alignment vertical="top" readingOrder="0"/>
    </dxf>
  </rfmt>
  <rfmt sheetId="1" sqref="EF624" start="0" length="0">
    <dxf>
      <font>
        <sz val="10"/>
        <color theme="1"/>
        <name val="Arial"/>
        <scheme val="none"/>
      </font>
      <alignment vertical="top" readingOrder="0"/>
    </dxf>
  </rfmt>
  <rfmt sheetId="1" sqref="EG624" start="0" length="0">
    <dxf>
      <font>
        <sz val="10"/>
        <color theme="1"/>
        <name val="Arial"/>
        <scheme val="none"/>
      </font>
      <alignment vertical="top" readingOrder="0"/>
    </dxf>
  </rfmt>
  <rfmt sheetId="1" sqref="EH624" start="0" length="0">
    <dxf>
      <font>
        <sz val="10"/>
        <color theme="1"/>
        <name val="Arial"/>
        <scheme val="none"/>
      </font>
      <alignment vertical="top" readingOrder="0"/>
    </dxf>
  </rfmt>
  <rfmt sheetId="1" sqref="EI624" start="0" length="0">
    <dxf>
      <font>
        <sz val="10"/>
        <color theme="1"/>
        <name val="Arial"/>
        <scheme val="none"/>
      </font>
      <alignment vertical="top" readingOrder="0"/>
    </dxf>
  </rfmt>
  <rfmt sheetId="1" sqref="EJ624" start="0" length="0">
    <dxf>
      <font>
        <sz val="10"/>
        <color theme="1"/>
        <name val="Arial"/>
        <scheme val="none"/>
      </font>
      <alignment vertical="top" readingOrder="0"/>
    </dxf>
  </rfmt>
  <rfmt sheetId="1" sqref="EK624" start="0" length="0">
    <dxf>
      <font>
        <sz val="10"/>
        <color theme="1"/>
        <name val="Arial"/>
        <scheme val="none"/>
      </font>
      <alignment vertical="top" readingOrder="0"/>
    </dxf>
  </rfmt>
  <rfmt sheetId="1" sqref="EL624" start="0" length="0">
    <dxf>
      <font>
        <sz val="10"/>
        <color theme="1"/>
        <name val="Arial"/>
        <scheme val="none"/>
      </font>
      <alignment vertical="top" readingOrder="0"/>
    </dxf>
  </rfmt>
  <rfmt sheetId="1" sqref="EM624" start="0" length="0">
    <dxf>
      <font>
        <sz val="10"/>
        <color theme="1"/>
        <name val="Arial"/>
        <scheme val="none"/>
      </font>
      <alignment vertical="top" readingOrder="0"/>
    </dxf>
  </rfmt>
  <rfmt sheetId="1" sqref="EN624" start="0" length="0">
    <dxf>
      <font>
        <sz val="10"/>
        <color theme="1"/>
        <name val="Arial"/>
        <scheme val="none"/>
      </font>
      <alignment vertical="top" readingOrder="0"/>
    </dxf>
  </rfmt>
  <rfmt sheetId="1" sqref="EO624" start="0" length="0">
    <dxf>
      <font>
        <sz val="10"/>
        <color theme="1"/>
        <name val="Arial"/>
        <scheme val="none"/>
      </font>
      <alignment vertical="top" readingOrder="0"/>
    </dxf>
  </rfmt>
  <rfmt sheetId="1" sqref="EP624" start="0" length="0">
    <dxf>
      <font>
        <sz val="10"/>
        <color theme="1"/>
        <name val="Arial"/>
        <scheme val="none"/>
      </font>
      <alignment vertical="top" readingOrder="0"/>
    </dxf>
  </rfmt>
  <rfmt sheetId="1" sqref="A624:XFD624" start="0" length="0">
    <dxf>
      <font>
        <sz val="10"/>
        <color theme="1"/>
        <name val="Arial"/>
        <scheme val="none"/>
      </font>
      <alignment vertical="top" readingOrder="0"/>
    </dxf>
  </rfmt>
  <rfmt sheetId="1" sqref="A62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bottom style="medium">
          <color indexed="64"/>
        </bottom>
      </border>
    </dxf>
  </rfmt>
  <rfmt sheetId="1" sqref="B625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bottom style="medium">
          <color indexed="64"/>
        </bottom>
      </border>
    </dxf>
  </rfmt>
  <rcc rId="21369" sId="1" odxf="1" dxf="1">
    <nc r="D625" t="inlineStr">
      <is>
        <t>SAC4233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cc rId="21370" sId="1" odxf="1" dxf="1">
    <nc r="E625" t="inlineStr">
      <is>
        <t>Other (please specify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cc rId="21371" sId="1" odxf="1" dxf="1">
    <nc r="F625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fmt sheetId="1" sqref="G62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H62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I62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J62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K62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sqref="L625" start="0" length="0">
    <dxf>
      <font>
        <sz val="10"/>
        <color theme="1"/>
        <name val="Arial"/>
        <scheme val="none"/>
      </font>
    </dxf>
  </rfmt>
  <rfmt sheetId="1" sqref="M625" start="0" length="0">
    <dxf>
      <font>
        <sz val="10"/>
        <color theme="1"/>
        <name val="Arial"/>
        <scheme val="none"/>
      </font>
    </dxf>
  </rfmt>
  <rfmt sheetId="1" sqref="N625" start="0" length="0">
    <dxf>
      <font>
        <sz val="10"/>
        <color theme="1"/>
        <name val="Arial"/>
        <scheme val="none"/>
      </font>
    </dxf>
  </rfmt>
  <rfmt sheetId="1" sqref="O625" start="0" length="0">
    <dxf>
      <font>
        <sz val="10"/>
        <color theme="1"/>
        <name val="Arial"/>
        <scheme val="none"/>
      </font>
    </dxf>
  </rfmt>
  <rfmt sheetId="1" sqref="P625" start="0" length="0">
    <dxf>
      <font>
        <sz val="10"/>
        <color theme="1"/>
        <name val="Arial"/>
        <scheme val="none"/>
      </font>
    </dxf>
  </rfmt>
  <rfmt sheetId="1" sqref="Q625" start="0" length="0">
    <dxf>
      <font>
        <sz val="10"/>
        <color theme="1"/>
        <name val="Arial"/>
        <scheme val="none"/>
      </font>
    </dxf>
  </rfmt>
  <rfmt sheetId="1" sqref="R625" start="0" length="0">
    <dxf>
      <font>
        <sz val="10"/>
        <color theme="1"/>
        <name val="Arial"/>
        <scheme val="none"/>
      </font>
      <alignment vertical="top" readingOrder="0"/>
    </dxf>
  </rfmt>
  <rfmt sheetId="1" sqref="S625" start="0" length="0">
    <dxf>
      <font>
        <sz val="10"/>
        <color theme="1"/>
        <name val="Arial"/>
        <scheme val="none"/>
      </font>
      <alignment vertical="top" readingOrder="0"/>
    </dxf>
  </rfmt>
  <rfmt sheetId="1" sqref="T625" start="0" length="0">
    <dxf>
      <font>
        <sz val="10"/>
        <color theme="1"/>
        <name val="Arial"/>
        <scheme val="none"/>
      </font>
      <alignment vertical="top" readingOrder="0"/>
    </dxf>
  </rfmt>
  <rfmt sheetId="1" sqref="U625" start="0" length="0">
    <dxf>
      <font>
        <sz val="10"/>
        <color theme="1"/>
        <name val="Arial"/>
        <scheme val="none"/>
      </font>
      <alignment vertical="top" readingOrder="0"/>
    </dxf>
  </rfmt>
  <rfmt sheetId="1" sqref="V625" start="0" length="0">
    <dxf>
      <font>
        <sz val="10"/>
        <color theme="1"/>
        <name val="Arial"/>
        <scheme val="none"/>
      </font>
      <alignment vertical="top" readingOrder="0"/>
    </dxf>
  </rfmt>
  <rfmt sheetId="1" sqref="W625" start="0" length="0">
    <dxf>
      <font>
        <sz val="10"/>
        <color theme="1"/>
        <name val="Arial"/>
        <scheme val="none"/>
      </font>
      <alignment vertical="top" readingOrder="0"/>
    </dxf>
  </rfmt>
  <rfmt sheetId="1" sqref="X625" start="0" length="0">
    <dxf>
      <font>
        <sz val="10"/>
        <color theme="1"/>
        <name val="Arial"/>
        <scheme val="none"/>
      </font>
      <alignment vertical="top" readingOrder="0"/>
    </dxf>
  </rfmt>
  <rfmt sheetId="1" sqref="Y625" start="0" length="0">
    <dxf>
      <font>
        <sz val="10"/>
        <color theme="1"/>
        <name val="Arial"/>
        <scheme val="none"/>
      </font>
      <alignment vertical="top" readingOrder="0"/>
    </dxf>
  </rfmt>
  <rfmt sheetId="1" sqref="Z625" start="0" length="0">
    <dxf>
      <font>
        <sz val="10"/>
        <color theme="1"/>
        <name val="Arial"/>
        <scheme val="none"/>
      </font>
      <alignment vertical="top" readingOrder="0"/>
    </dxf>
  </rfmt>
  <rfmt sheetId="1" sqref="AA625" start="0" length="0">
    <dxf>
      <font>
        <sz val="10"/>
        <color theme="1"/>
        <name val="Arial"/>
        <scheme val="none"/>
      </font>
      <alignment vertical="top" readingOrder="0"/>
    </dxf>
  </rfmt>
  <rfmt sheetId="1" sqref="AB625" start="0" length="0">
    <dxf>
      <font>
        <sz val="10"/>
        <color theme="1"/>
        <name val="Arial"/>
        <scheme val="none"/>
      </font>
      <alignment vertical="top" readingOrder="0"/>
    </dxf>
  </rfmt>
  <rfmt sheetId="1" sqref="AC625" start="0" length="0">
    <dxf>
      <font>
        <sz val="10"/>
        <color theme="1"/>
        <name val="Arial"/>
        <scheme val="none"/>
      </font>
      <alignment vertical="top" readingOrder="0"/>
    </dxf>
  </rfmt>
  <rfmt sheetId="1" sqref="AD625" start="0" length="0">
    <dxf>
      <font>
        <sz val="10"/>
        <color theme="1"/>
        <name val="Arial"/>
        <scheme val="none"/>
      </font>
      <alignment vertical="top" readingOrder="0"/>
    </dxf>
  </rfmt>
  <rfmt sheetId="1" sqref="AE625" start="0" length="0">
    <dxf>
      <font>
        <sz val="10"/>
        <color theme="1"/>
        <name val="Arial"/>
        <scheme val="none"/>
      </font>
      <alignment vertical="top" readingOrder="0"/>
    </dxf>
  </rfmt>
  <rfmt sheetId="1" sqref="AF625" start="0" length="0">
    <dxf>
      <font>
        <sz val="10"/>
        <color theme="1"/>
        <name val="Arial"/>
        <scheme val="none"/>
      </font>
      <alignment vertical="top" readingOrder="0"/>
    </dxf>
  </rfmt>
  <rfmt sheetId="1" sqref="AG625" start="0" length="0">
    <dxf>
      <font>
        <sz val="10"/>
        <color theme="1"/>
        <name val="Arial"/>
        <scheme val="none"/>
      </font>
      <alignment vertical="top" readingOrder="0"/>
    </dxf>
  </rfmt>
  <rfmt sheetId="1" sqref="AH625" start="0" length="0">
    <dxf>
      <font>
        <sz val="10"/>
        <color theme="1"/>
        <name val="Arial"/>
        <scheme val="none"/>
      </font>
      <alignment vertical="top" readingOrder="0"/>
    </dxf>
  </rfmt>
  <rfmt sheetId="1" sqref="AI625" start="0" length="0">
    <dxf>
      <font>
        <sz val="10"/>
        <color theme="1"/>
        <name val="Arial"/>
        <scheme val="none"/>
      </font>
      <alignment vertical="top" readingOrder="0"/>
    </dxf>
  </rfmt>
  <rfmt sheetId="1" sqref="AJ625" start="0" length="0">
    <dxf>
      <font>
        <sz val="10"/>
        <color theme="1"/>
        <name val="Arial"/>
        <scheme val="none"/>
      </font>
      <alignment vertical="top" readingOrder="0"/>
    </dxf>
  </rfmt>
  <rfmt sheetId="1" sqref="AK625" start="0" length="0">
    <dxf>
      <font>
        <sz val="10"/>
        <color theme="1"/>
        <name val="Arial"/>
        <scheme val="none"/>
      </font>
      <alignment vertical="top" readingOrder="0"/>
    </dxf>
  </rfmt>
  <rfmt sheetId="1" sqref="AL625" start="0" length="0">
    <dxf>
      <font>
        <sz val="10"/>
        <color theme="1"/>
        <name val="Arial"/>
        <scheme val="none"/>
      </font>
      <alignment vertical="top" readingOrder="0"/>
    </dxf>
  </rfmt>
  <rfmt sheetId="1" sqref="AM625" start="0" length="0">
    <dxf>
      <font>
        <sz val="10"/>
        <color theme="1"/>
        <name val="Arial"/>
        <scheme val="none"/>
      </font>
      <alignment vertical="top" readingOrder="0"/>
    </dxf>
  </rfmt>
  <rfmt sheetId="1" sqref="AN625" start="0" length="0">
    <dxf>
      <font>
        <sz val="10"/>
        <color theme="1"/>
        <name val="Arial"/>
        <scheme val="none"/>
      </font>
      <alignment vertical="top" readingOrder="0"/>
    </dxf>
  </rfmt>
  <rfmt sheetId="1" sqref="AO625" start="0" length="0">
    <dxf>
      <font>
        <sz val="10"/>
        <color theme="1"/>
        <name val="Arial"/>
        <scheme val="none"/>
      </font>
      <alignment vertical="top" readingOrder="0"/>
    </dxf>
  </rfmt>
  <rfmt sheetId="1" sqref="AP625" start="0" length="0">
    <dxf>
      <font>
        <sz val="10"/>
        <color theme="1"/>
        <name val="Arial"/>
        <scheme val="none"/>
      </font>
      <alignment vertical="top" readingOrder="0"/>
    </dxf>
  </rfmt>
  <rfmt sheetId="1" sqref="AQ625" start="0" length="0">
    <dxf>
      <font>
        <sz val="10"/>
        <color theme="1"/>
        <name val="Arial"/>
        <scheme val="none"/>
      </font>
      <alignment vertical="top" readingOrder="0"/>
    </dxf>
  </rfmt>
  <rfmt sheetId="1" sqref="AR625" start="0" length="0">
    <dxf>
      <font>
        <sz val="10"/>
        <color theme="1"/>
        <name val="Arial"/>
        <scheme val="none"/>
      </font>
      <alignment vertical="top" readingOrder="0"/>
    </dxf>
  </rfmt>
  <rfmt sheetId="1" sqref="AS625" start="0" length="0">
    <dxf>
      <font>
        <sz val="10"/>
        <color theme="1"/>
        <name val="Arial"/>
        <scheme val="none"/>
      </font>
      <alignment vertical="top" readingOrder="0"/>
    </dxf>
  </rfmt>
  <rfmt sheetId="1" sqref="AT625" start="0" length="0">
    <dxf>
      <font>
        <sz val="10"/>
        <color theme="1"/>
        <name val="Arial"/>
        <scheme val="none"/>
      </font>
      <alignment vertical="top" readingOrder="0"/>
    </dxf>
  </rfmt>
  <rfmt sheetId="1" sqref="AU625" start="0" length="0">
    <dxf>
      <font>
        <sz val="10"/>
        <color theme="1"/>
        <name val="Arial"/>
        <scheme val="none"/>
      </font>
      <alignment vertical="top" readingOrder="0"/>
    </dxf>
  </rfmt>
  <rfmt sheetId="1" sqref="AV625" start="0" length="0">
    <dxf>
      <font>
        <sz val="10"/>
        <color theme="1"/>
        <name val="Arial"/>
        <scheme val="none"/>
      </font>
      <alignment vertical="top" readingOrder="0"/>
    </dxf>
  </rfmt>
  <rfmt sheetId="1" sqref="AW625" start="0" length="0">
    <dxf>
      <font>
        <sz val="10"/>
        <color theme="1"/>
        <name val="Arial"/>
        <scheme val="none"/>
      </font>
      <alignment vertical="top" readingOrder="0"/>
    </dxf>
  </rfmt>
  <rfmt sheetId="1" sqref="AX625" start="0" length="0">
    <dxf>
      <font>
        <sz val="10"/>
        <color theme="1"/>
        <name val="Arial"/>
        <scheme val="none"/>
      </font>
      <alignment vertical="top" readingOrder="0"/>
    </dxf>
  </rfmt>
  <rfmt sheetId="1" sqref="AY625" start="0" length="0">
    <dxf>
      <font>
        <sz val="10"/>
        <color theme="1"/>
        <name val="Arial"/>
        <scheme val="none"/>
      </font>
      <alignment vertical="top" readingOrder="0"/>
    </dxf>
  </rfmt>
  <rfmt sheetId="1" sqref="AZ625" start="0" length="0">
    <dxf>
      <font>
        <sz val="10"/>
        <color theme="1"/>
        <name val="Arial"/>
        <scheme val="none"/>
      </font>
      <alignment vertical="top" readingOrder="0"/>
    </dxf>
  </rfmt>
  <rfmt sheetId="1" sqref="BA625" start="0" length="0">
    <dxf>
      <font>
        <sz val="10"/>
        <color theme="1"/>
        <name val="Arial"/>
        <scheme val="none"/>
      </font>
      <alignment vertical="top" readingOrder="0"/>
    </dxf>
  </rfmt>
  <rfmt sheetId="1" sqref="BB625" start="0" length="0">
    <dxf>
      <font>
        <sz val="10"/>
        <color theme="1"/>
        <name val="Arial"/>
        <scheme val="none"/>
      </font>
      <alignment vertical="top" readingOrder="0"/>
    </dxf>
  </rfmt>
  <rfmt sheetId="1" sqref="BC625" start="0" length="0">
    <dxf>
      <font>
        <sz val="10"/>
        <color theme="1"/>
        <name val="Arial"/>
        <scheme val="none"/>
      </font>
      <alignment vertical="top" readingOrder="0"/>
    </dxf>
  </rfmt>
  <rfmt sheetId="1" sqref="BD625" start="0" length="0">
    <dxf>
      <font>
        <sz val="10"/>
        <color theme="1"/>
        <name val="Arial"/>
        <scheme val="none"/>
      </font>
      <alignment vertical="top" readingOrder="0"/>
    </dxf>
  </rfmt>
  <rfmt sheetId="1" sqref="BE625" start="0" length="0">
    <dxf>
      <font>
        <sz val="10"/>
        <color theme="1"/>
        <name val="Arial"/>
        <scheme val="none"/>
      </font>
      <alignment vertical="top" readingOrder="0"/>
    </dxf>
  </rfmt>
  <rfmt sheetId="1" sqref="BF625" start="0" length="0">
    <dxf>
      <font>
        <sz val="10"/>
        <color theme="1"/>
        <name val="Arial"/>
        <scheme val="none"/>
      </font>
      <alignment vertical="top" readingOrder="0"/>
    </dxf>
  </rfmt>
  <rfmt sheetId="1" sqref="BG625" start="0" length="0">
    <dxf>
      <font>
        <sz val="10"/>
        <color theme="1"/>
        <name val="Arial"/>
        <scheme val="none"/>
      </font>
      <alignment vertical="top" readingOrder="0"/>
    </dxf>
  </rfmt>
  <rfmt sheetId="1" sqref="BH625" start="0" length="0">
    <dxf>
      <font>
        <sz val="10"/>
        <color theme="1"/>
        <name val="Arial"/>
        <scheme val="none"/>
      </font>
      <alignment vertical="top" readingOrder="0"/>
    </dxf>
  </rfmt>
  <rfmt sheetId="1" sqref="BI625" start="0" length="0">
    <dxf>
      <font>
        <sz val="10"/>
        <color theme="1"/>
        <name val="Arial"/>
        <scheme val="none"/>
      </font>
      <alignment vertical="top" readingOrder="0"/>
    </dxf>
  </rfmt>
  <rfmt sheetId="1" sqref="BJ625" start="0" length="0">
    <dxf>
      <font>
        <sz val="10"/>
        <color theme="1"/>
        <name val="Arial"/>
        <scheme val="none"/>
      </font>
      <alignment vertical="top" readingOrder="0"/>
    </dxf>
  </rfmt>
  <rfmt sheetId="1" sqref="BK625" start="0" length="0">
    <dxf>
      <font>
        <sz val="10"/>
        <color theme="1"/>
        <name val="Arial"/>
        <scheme val="none"/>
      </font>
      <alignment vertical="top" readingOrder="0"/>
    </dxf>
  </rfmt>
  <rfmt sheetId="1" sqref="BL625" start="0" length="0">
    <dxf>
      <font>
        <sz val="10"/>
        <color theme="1"/>
        <name val="Arial"/>
        <scheme val="none"/>
      </font>
      <alignment vertical="top" readingOrder="0"/>
    </dxf>
  </rfmt>
  <rfmt sheetId="1" sqref="BM625" start="0" length="0">
    <dxf>
      <font>
        <sz val="10"/>
        <color theme="1"/>
        <name val="Arial"/>
        <scheme val="none"/>
      </font>
      <alignment vertical="top" readingOrder="0"/>
    </dxf>
  </rfmt>
  <rfmt sheetId="1" sqref="BN625" start="0" length="0">
    <dxf>
      <font>
        <sz val="10"/>
        <color theme="1"/>
        <name val="Arial"/>
        <scheme val="none"/>
      </font>
      <alignment vertical="top" readingOrder="0"/>
    </dxf>
  </rfmt>
  <rfmt sheetId="1" sqref="BO625" start="0" length="0">
    <dxf>
      <font>
        <sz val="10"/>
        <color theme="1"/>
        <name val="Arial"/>
        <scheme val="none"/>
      </font>
      <alignment vertical="top" readingOrder="0"/>
    </dxf>
  </rfmt>
  <rfmt sheetId="1" sqref="BP625" start="0" length="0">
    <dxf>
      <font>
        <sz val="10"/>
        <color theme="1"/>
        <name val="Arial"/>
        <scheme val="none"/>
      </font>
      <alignment vertical="top" readingOrder="0"/>
    </dxf>
  </rfmt>
  <rfmt sheetId="1" sqref="BQ625" start="0" length="0">
    <dxf>
      <font>
        <sz val="10"/>
        <color theme="1"/>
        <name val="Arial"/>
        <scheme val="none"/>
      </font>
      <alignment vertical="top" readingOrder="0"/>
    </dxf>
  </rfmt>
  <rfmt sheetId="1" sqref="BR625" start="0" length="0">
    <dxf>
      <font>
        <sz val="10"/>
        <color theme="1"/>
        <name val="Arial"/>
        <scheme val="none"/>
      </font>
      <alignment vertical="top" readingOrder="0"/>
    </dxf>
  </rfmt>
  <rfmt sheetId="1" sqref="BS625" start="0" length="0">
    <dxf>
      <font>
        <sz val="10"/>
        <color theme="1"/>
        <name val="Arial"/>
        <scheme val="none"/>
      </font>
      <alignment vertical="top" readingOrder="0"/>
    </dxf>
  </rfmt>
  <rfmt sheetId="1" sqref="BT625" start="0" length="0">
    <dxf>
      <font>
        <sz val="10"/>
        <color theme="1"/>
        <name val="Arial"/>
        <scheme val="none"/>
      </font>
      <alignment vertical="top" readingOrder="0"/>
    </dxf>
  </rfmt>
  <rfmt sheetId="1" sqref="BU625" start="0" length="0">
    <dxf>
      <font>
        <sz val="10"/>
        <color theme="1"/>
        <name val="Arial"/>
        <scheme val="none"/>
      </font>
      <alignment vertical="top" readingOrder="0"/>
    </dxf>
  </rfmt>
  <rfmt sheetId="1" sqref="BV625" start="0" length="0">
    <dxf>
      <font>
        <sz val="10"/>
        <color theme="1"/>
        <name val="Arial"/>
        <scheme val="none"/>
      </font>
      <alignment vertical="top" readingOrder="0"/>
    </dxf>
  </rfmt>
  <rfmt sheetId="1" sqref="BW625" start="0" length="0">
    <dxf>
      <font>
        <sz val="10"/>
        <color theme="1"/>
        <name val="Arial"/>
        <scheme val="none"/>
      </font>
      <alignment vertical="top" readingOrder="0"/>
    </dxf>
  </rfmt>
  <rfmt sheetId="1" sqref="BX625" start="0" length="0">
    <dxf>
      <font>
        <sz val="10"/>
        <color theme="1"/>
        <name val="Arial"/>
        <scheme val="none"/>
      </font>
      <alignment vertical="top" readingOrder="0"/>
    </dxf>
  </rfmt>
  <rfmt sheetId="1" sqref="BY625" start="0" length="0">
    <dxf>
      <font>
        <sz val="10"/>
        <color theme="1"/>
        <name val="Arial"/>
        <scheme val="none"/>
      </font>
      <alignment vertical="top" readingOrder="0"/>
    </dxf>
  </rfmt>
  <rfmt sheetId="1" sqref="BZ625" start="0" length="0">
    <dxf>
      <font>
        <sz val="10"/>
        <color theme="1"/>
        <name val="Arial"/>
        <scheme val="none"/>
      </font>
      <alignment vertical="top" readingOrder="0"/>
    </dxf>
  </rfmt>
  <rfmt sheetId="1" sqref="CA625" start="0" length="0">
    <dxf>
      <font>
        <sz val="10"/>
        <color theme="1"/>
        <name val="Arial"/>
        <scheme val="none"/>
      </font>
      <alignment vertical="top" readingOrder="0"/>
    </dxf>
  </rfmt>
  <rfmt sheetId="1" sqref="CB625" start="0" length="0">
    <dxf>
      <font>
        <sz val="10"/>
        <color theme="1"/>
        <name val="Arial"/>
        <scheme val="none"/>
      </font>
      <alignment vertical="top" readingOrder="0"/>
    </dxf>
  </rfmt>
  <rfmt sheetId="1" sqref="CC625" start="0" length="0">
    <dxf>
      <font>
        <sz val="10"/>
        <color theme="1"/>
        <name val="Arial"/>
        <scheme val="none"/>
      </font>
      <alignment vertical="top" readingOrder="0"/>
    </dxf>
  </rfmt>
  <rfmt sheetId="1" sqref="CD625" start="0" length="0">
    <dxf>
      <font>
        <sz val="10"/>
        <color theme="1"/>
        <name val="Arial"/>
        <scheme val="none"/>
      </font>
      <alignment vertical="top" readingOrder="0"/>
    </dxf>
  </rfmt>
  <rfmt sheetId="1" sqref="CE625" start="0" length="0">
    <dxf>
      <font>
        <sz val="10"/>
        <color theme="1"/>
        <name val="Arial"/>
        <scheme val="none"/>
      </font>
      <alignment vertical="top" readingOrder="0"/>
    </dxf>
  </rfmt>
  <rfmt sheetId="1" sqref="CF625" start="0" length="0">
    <dxf>
      <font>
        <sz val="10"/>
        <color theme="1"/>
        <name val="Arial"/>
        <scheme val="none"/>
      </font>
      <alignment vertical="top" readingOrder="0"/>
    </dxf>
  </rfmt>
  <rfmt sheetId="1" sqref="CG625" start="0" length="0">
    <dxf>
      <font>
        <sz val="10"/>
        <color theme="1"/>
        <name val="Arial"/>
        <scheme val="none"/>
      </font>
      <alignment vertical="top" readingOrder="0"/>
    </dxf>
  </rfmt>
  <rfmt sheetId="1" sqref="CH625" start="0" length="0">
    <dxf>
      <font>
        <sz val="10"/>
        <color theme="1"/>
        <name val="Arial"/>
        <scheme val="none"/>
      </font>
      <alignment vertical="top" readingOrder="0"/>
    </dxf>
  </rfmt>
  <rfmt sheetId="1" sqref="CI625" start="0" length="0">
    <dxf>
      <font>
        <sz val="10"/>
        <color theme="1"/>
        <name val="Arial"/>
        <scheme val="none"/>
      </font>
      <alignment vertical="top" readingOrder="0"/>
    </dxf>
  </rfmt>
  <rfmt sheetId="1" sqref="CJ625" start="0" length="0">
    <dxf>
      <font>
        <sz val="10"/>
        <color theme="1"/>
        <name val="Arial"/>
        <scheme val="none"/>
      </font>
      <alignment vertical="top" readingOrder="0"/>
    </dxf>
  </rfmt>
  <rfmt sheetId="1" sqref="CK625" start="0" length="0">
    <dxf>
      <font>
        <sz val="10"/>
        <color theme="1"/>
        <name val="Arial"/>
        <scheme val="none"/>
      </font>
      <alignment vertical="top" readingOrder="0"/>
    </dxf>
  </rfmt>
  <rfmt sheetId="1" sqref="CL625" start="0" length="0">
    <dxf>
      <font>
        <sz val="10"/>
        <color theme="1"/>
        <name val="Arial"/>
        <scheme val="none"/>
      </font>
      <alignment vertical="top" readingOrder="0"/>
    </dxf>
  </rfmt>
  <rfmt sheetId="1" sqref="CM625" start="0" length="0">
    <dxf>
      <font>
        <sz val="10"/>
        <color theme="1"/>
        <name val="Arial"/>
        <scheme val="none"/>
      </font>
      <alignment vertical="top" readingOrder="0"/>
    </dxf>
  </rfmt>
  <rfmt sheetId="1" sqref="CN625" start="0" length="0">
    <dxf>
      <font>
        <sz val="10"/>
        <color theme="1"/>
        <name val="Arial"/>
        <scheme val="none"/>
      </font>
      <alignment vertical="top" readingOrder="0"/>
    </dxf>
  </rfmt>
  <rfmt sheetId="1" sqref="CO625" start="0" length="0">
    <dxf>
      <font>
        <sz val="10"/>
        <color theme="1"/>
        <name val="Arial"/>
        <scheme val="none"/>
      </font>
      <alignment vertical="top" readingOrder="0"/>
    </dxf>
  </rfmt>
  <rfmt sheetId="1" sqref="CP625" start="0" length="0">
    <dxf>
      <font>
        <sz val="10"/>
        <color theme="1"/>
        <name val="Arial"/>
        <scheme val="none"/>
      </font>
      <alignment vertical="top" readingOrder="0"/>
    </dxf>
  </rfmt>
  <rfmt sheetId="1" sqref="CQ625" start="0" length="0">
    <dxf>
      <font>
        <sz val="10"/>
        <color theme="1"/>
        <name val="Arial"/>
        <scheme val="none"/>
      </font>
      <alignment vertical="top" readingOrder="0"/>
    </dxf>
  </rfmt>
  <rfmt sheetId="1" sqref="CR625" start="0" length="0">
    <dxf>
      <font>
        <sz val="10"/>
        <color theme="1"/>
        <name val="Arial"/>
        <scheme val="none"/>
      </font>
      <alignment vertical="top" readingOrder="0"/>
    </dxf>
  </rfmt>
  <rfmt sheetId="1" sqref="CS625" start="0" length="0">
    <dxf>
      <font>
        <sz val="10"/>
        <color theme="1"/>
        <name val="Arial"/>
        <scheme val="none"/>
      </font>
      <alignment vertical="top" readingOrder="0"/>
    </dxf>
  </rfmt>
  <rfmt sheetId="1" sqref="CT625" start="0" length="0">
    <dxf>
      <font>
        <sz val="10"/>
        <color theme="1"/>
        <name val="Arial"/>
        <scheme val="none"/>
      </font>
      <alignment vertical="top" readingOrder="0"/>
    </dxf>
  </rfmt>
  <rfmt sheetId="1" sqref="CU625" start="0" length="0">
    <dxf>
      <font>
        <sz val="10"/>
        <color theme="1"/>
        <name val="Arial"/>
        <scheme val="none"/>
      </font>
      <alignment vertical="top" readingOrder="0"/>
    </dxf>
  </rfmt>
  <rfmt sheetId="1" sqref="CV625" start="0" length="0">
    <dxf>
      <font>
        <sz val="10"/>
        <color theme="1"/>
        <name val="Arial"/>
        <scheme val="none"/>
      </font>
      <alignment vertical="top" readingOrder="0"/>
    </dxf>
  </rfmt>
  <rfmt sheetId="1" sqref="CW625" start="0" length="0">
    <dxf>
      <font>
        <sz val="10"/>
        <color theme="1"/>
        <name val="Arial"/>
        <scheme val="none"/>
      </font>
      <alignment vertical="top" readingOrder="0"/>
    </dxf>
  </rfmt>
  <rfmt sheetId="1" sqref="CX625" start="0" length="0">
    <dxf>
      <font>
        <sz val="10"/>
        <color theme="1"/>
        <name val="Arial"/>
        <scheme val="none"/>
      </font>
      <alignment vertical="top" readingOrder="0"/>
    </dxf>
  </rfmt>
  <rfmt sheetId="1" sqref="CY625" start="0" length="0">
    <dxf>
      <font>
        <sz val="10"/>
        <color theme="1"/>
        <name val="Arial"/>
        <scheme val="none"/>
      </font>
      <alignment vertical="top" readingOrder="0"/>
    </dxf>
  </rfmt>
  <rfmt sheetId="1" sqref="CZ625" start="0" length="0">
    <dxf>
      <font>
        <sz val="10"/>
        <color theme="1"/>
        <name val="Arial"/>
        <scheme val="none"/>
      </font>
      <alignment vertical="top" readingOrder="0"/>
    </dxf>
  </rfmt>
  <rfmt sheetId="1" sqref="DA625" start="0" length="0">
    <dxf>
      <font>
        <sz val="10"/>
        <color theme="1"/>
        <name val="Arial"/>
        <scheme val="none"/>
      </font>
      <alignment vertical="top" readingOrder="0"/>
    </dxf>
  </rfmt>
  <rfmt sheetId="1" sqref="DB625" start="0" length="0">
    <dxf>
      <font>
        <sz val="10"/>
        <color theme="1"/>
        <name val="Arial"/>
        <scheme val="none"/>
      </font>
      <alignment vertical="top" readingOrder="0"/>
    </dxf>
  </rfmt>
  <rfmt sheetId="1" sqref="DC625" start="0" length="0">
    <dxf>
      <font>
        <sz val="10"/>
        <color theme="1"/>
        <name val="Arial"/>
        <scheme val="none"/>
      </font>
      <alignment vertical="top" readingOrder="0"/>
    </dxf>
  </rfmt>
  <rfmt sheetId="1" sqref="DD625" start="0" length="0">
    <dxf>
      <font>
        <sz val="10"/>
        <color theme="1"/>
        <name val="Arial"/>
        <scheme val="none"/>
      </font>
      <alignment vertical="top" readingOrder="0"/>
    </dxf>
  </rfmt>
  <rfmt sheetId="1" sqref="DE625" start="0" length="0">
    <dxf>
      <font>
        <sz val="10"/>
        <color theme="1"/>
        <name val="Arial"/>
        <scheme val="none"/>
      </font>
      <alignment vertical="top" readingOrder="0"/>
    </dxf>
  </rfmt>
  <rfmt sheetId="1" sqref="DF625" start="0" length="0">
    <dxf>
      <font>
        <sz val="10"/>
        <color theme="1"/>
        <name val="Arial"/>
        <scheme val="none"/>
      </font>
      <alignment vertical="top" readingOrder="0"/>
    </dxf>
  </rfmt>
  <rfmt sheetId="1" sqref="DG625" start="0" length="0">
    <dxf>
      <font>
        <sz val="10"/>
        <color theme="1"/>
        <name val="Arial"/>
        <scheme val="none"/>
      </font>
      <alignment vertical="top" readingOrder="0"/>
    </dxf>
  </rfmt>
  <rfmt sheetId="1" sqref="DH625" start="0" length="0">
    <dxf>
      <font>
        <sz val="10"/>
        <color theme="1"/>
        <name val="Arial"/>
        <scheme val="none"/>
      </font>
      <alignment vertical="top" readingOrder="0"/>
    </dxf>
  </rfmt>
  <rfmt sheetId="1" sqref="DI625" start="0" length="0">
    <dxf>
      <font>
        <sz val="10"/>
        <color theme="1"/>
        <name val="Arial"/>
        <scheme val="none"/>
      </font>
      <alignment vertical="top" readingOrder="0"/>
    </dxf>
  </rfmt>
  <rfmt sheetId="1" sqref="DJ625" start="0" length="0">
    <dxf>
      <font>
        <sz val="10"/>
        <color theme="1"/>
        <name val="Arial"/>
        <scheme val="none"/>
      </font>
      <alignment vertical="top" readingOrder="0"/>
    </dxf>
  </rfmt>
  <rfmt sheetId="1" sqref="DK625" start="0" length="0">
    <dxf>
      <font>
        <sz val="10"/>
        <color theme="1"/>
        <name val="Arial"/>
        <scheme val="none"/>
      </font>
      <alignment vertical="top" readingOrder="0"/>
    </dxf>
  </rfmt>
  <rfmt sheetId="1" sqref="DL625" start="0" length="0">
    <dxf>
      <font>
        <sz val="10"/>
        <color theme="1"/>
        <name val="Arial"/>
        <scheme val="none"/>
      </font>
      <alignment vertical="top" readingOrder="0"/>
    </dxf>
  </rfmt>
  <rfmt sheetId="1" sqref="DM625" start="0" length="0">
    <dxf>
      <font>
        <sz val="10"/>
        <color theme="1"/>
        <name val="Arial"/>
        <scheme val="none"/>
      </font>
      <alignment vertical="top" readingOrder="0"/>
    </dxf>
  </rfmt>
  <rfmt sheetId="1" sqref="DN625" start="0" length="0">
    <dxf>
      <font>
        <sz val="10"/>
        <color theme="1"/>
        <name val="Arial"/>
        <scheme val="none"/>
      </font>
      <alignment vertical="top" readingOrder="0"/>
    </dxf>
  </rfmt>
  <rfmt sheetId="1" sqref="DO625" start="0" length="0">
    <dxf>
      <font>
        <sz val="10"/>
        <color theme="1"/>
        <name val="Arial"/>
        <scheme val="none"/>
      </font>
      <alignment vertical="top" readingOrder="0"/>
    </dxf>
  </rfmt>
  <rfmt sheetId="1" sqref="DP625" start="0" length="0">
    <dxf>
      <font>
        <sz val="10"/>
        <color theme="1"/>
        <name val="Arial"/>
        <scheme val="none"/>
      </font>
      <alignment vertical="top" readingOrder="0"/>
    </dxf>
  </rfmt>
  <rfmt sheetId="1" sqref="DQ625" start="0" length="0">
    <dxf>
      <font>
        <sz val="10"/>
        <color theme="1"/>
        <name val="Arial"/>
        <scheme val="none"/>
      </font>
      <alignment vertical="top" readingOrder="0"/>
    </dxf>
  </rfmt>
  <rfmt sheetId="1" sqref="DR625" start="0" length="0">
    <dxf>
      <font>
        <sz val="10"/>
        <color theme="1"/>
        <name val="Arial"/>
        <scheme val="none"/>
      </font>
      <alignment vertical="top" readingOrder="0"/>
    </dxf>
  </rfmt>
  <rfmt sheetId="1" sqref="DS625" start="0" length="0">
    <dxf>
      <font>
        <sz val="10"/>
        <color theme="1"/>
        <name val="Arial"/>
        <scheme val="none"/>
      </font>
      <alignment vertical="top" readingOrder="0"/>
    </dxf>
  </rfmt>
  <rfmt sheetId="1" sqref="DT625" start="0" length="0">
    <dxf>
      <font>
        <sz val="10"/>
        <color theme="1"/>
        <name val="Arial"/>
        <scheme val="none"/>
      </font>
      <alignment vertical="top" readingOrder="0"/>
    </dxf>
  </rfmt>
  <rfmt sheetId="1" sqref="DU625" start="0" length="0">
    <dxf>
      <font>
        <sz val="10"/>
        <color theme="1"/>
        <name val="Arial"/>
        <scheme val="none"/>
      </font>
      <alignment vertical="top" readingOrder="0"/>
    </dxf>
  </rfmt>
  <rfmt sheetId="1" sqref="DV625" start="0" length="0">
    <dxf>
      <font>
        <sz val="10"/>
        <color theme="1"/>
        <name val="Arial"/>
        <scheme val="none"/>
      </font>
      <alignment vertical="top" readingOrder="0"/>
    </dxf>
  </rfmt>
  <rfmt sheetId="1" sqref="DW625" start="0" length="0">
    <dxf>
      <font>
        <sz val="10"/>
        <color theme="1"/>
        <name val="Arial"/>
        <scheme val="none"/>
      </font>
      <alignment vertical="top" readingOrder="0"/>
    </dxf>
  </rfmt>
  <rfmt sheetId="1" sqref="DX625" start="0" length="0">
    <dxf>
      <font>
        <sz val="10"/>
        <color theme="1"/>
        <name val="Arial"/>
        <scheme val="none"/>
      </font>
      <alignment vertical="top" readingOrder="0"/>
    </dxf>
  </rfmt>
  <rfmt sheetId="1" sqref="DY625" start="0" length="0">
    <dxf>
      <font>
        <sz val="10"/>
        <color theme="1"/>
        <name val="Arial"/>
        <scheme val="none"/>
      </font>
      <alignment vertical="top" readingOrder="0"/>
    </dxf>
  </rfmt>
  <rfmt sheetId="1" sqref="DZ625" start="0" length="0">
    <dxf>
      <font>
        <sz val="10"/>
        <color theme="1"/>
        <name val="Arial"/>
        <scheme val="none"/>
      </font>
      <alignment vertical="top" readingOrder="0"/>
    </dxf>
  </rfmt>
  <rfmt sheetId="1" sqref="EA625" start="0" length="0">
    <dxf>
      <font>
        <sz val="10"/>
        <color theme="1"/>
        <name val="Arial"/>
        <scheme val="none"/>
      </font>
      <alignment vertical="top" readingOrder="0"/>
    </dxf>
  </rfmt>
  <rfmt sheetId="1" sqref="EB625" start="0" length="0">
    <dxf>
      <font>
        <sz val="10"/>
        <color theme="1"/>
        <name val="Arial"/>
        <scheme val="none"/>
      </font>
      <alignment vertical="top" readingOrder="0"/>
    </dxf>
  </rfmt>
  <rfmt sheetId="1" sqref="EC625" start="0" length="0">
    <dxf>
      <font>
        <sz val="10"/>
        <color theme="1"/>
        <name val="Arial"/>
        <scheme val="none"/>
      </font>
      <alignment vertical="top" readingOrder="0"/>
    </dxf>
  </rfmt>
  <rfmt sheetId="1" sqref="ED625" start="0" length="0">
    <dxf>
      <font>
        <sz val="10"/>
        <color theme="1"/>
        <name val="Arial"/>
        <scheme val="none"/>
      </font>
      <alignment vertical="top" readingOrder="0"/>
    </dxf>
  </rfmt>
  <rfmt sheetId="1" sqref="EE625" start="0" length="0">
    <dxf>
      <font>
        <sz val="10"/>
        <color theme="1"/>
        <name val="Arial"/>
        <scheme val="none"/>
      </font>
      <alignment vertical="top" readingOrder="0"/>
    </dxf>
  </rfmt>
  <rfmt sheetId="1" sqref="EF625" start="0" length="0">
    <dxf>
      <font>
        <sz val="10"/>
        <color theme="1"/>
        <name val="Arial"/>
        <scheme val="none"/>
      </font>
      <alignment vertical="top" readingOrder="0"/>
    </dxf>
  </rfmt>
  <rfmt sheetId="1" sqref="EG625" start="0" length="0">
    <dxf>
      <font>
        <sz val="10"/>
        <color theme="1"/>
        <name val="Arial"/>
        <scheme val="none"/>
      </font>
      <alignment vertical="top" readingOrder="0"/>
    </dxf>
  </rfmt>
  <rfmt sheetId="1" sqref="EH625" start="0" length="0">
    <dxf>
      <font>
        <sz val="10"/>
        <color theme="1"/>
        <name val="Arial"/>
        <scheme val="none"/>
      </font>
      <alignment vertical="top" readingOrder="0"/>
    </dxf>
  </rfmt>
  <rfmt sheetId="1" sqref="EI625" start="0" length="0">
    <dxf>
      <font>
        <sz val="10"/>
        <color theme="1"/>
        <name val="Arial"/>
        <scheme val="none"/>
      </font>
      <alignment vertical="top" readingOrder="0"/>
    </dxf>
  </rfmt>
  <rfmt sheetId="1" sqref="EJ625" start="0" length="0">
    <dxf>
      <font>
        <sz val="10"/>
        <color theme="1"/>
        <name val="Arial"/>
        <scheme val="none"/>
      </font>
      <alignment vertical="top" readingOrder="0"/>
    </dxf>
  </rfmt>
  <rfmt sheetId="1" sqref="EK625" start="0" length="0">
    <dxf>
      <font>
        <sz val="10"/>
        <color theme="1"/>
        <name val="Arial"/>
        <scheme val="none"/>
      </font>
      <alignment vertical="top" readingOrder="0"/>
    </dxf>
  </rfmt>
  <rfmt sheetId="1" sqref="EL625" start="0" length="0">
    <dxf>
      <font>
        <sz val="10"/>
        <color theme="1"/>
        <name val="Arial"/>
        <scheme val="none"/>
      </font>
      <alignment vertical="top" readingOrder="0"/>
    </dxf>
  </rfmt>
  <rfmt sheetId="1" sqref="EM625" start="0" length="0">
    <dxf>
      <font>
        <sz val="10"/>
        <color theme="1"/>
        <name val="Arial"/>
        <scheme val="none"/>
      </font>
      <alignment vertical="top" readingOrder="0"/>
    </dxf>
  </rfmt>
  <rfmt sheetId="1" sqref="EN625" start="0" length="0">
    <dxf>
      <font>
        <sz val="10"/>
        <color theme="1"/>
        <name val="Arial"/>
        <scheme val="none"/>
      </font>
      <alignment vertical="top" readingOrder="0"/>
    </dxf>
  </rfmt>
  <rfmt sheetId="1" sqref="EO625" start="0" length="0">
    <dxf>
      <font>
        <sz val="10"/>
        <color theme="1"/>
        <name val="Arial"/>
        <scheme val="none"/>
      </font>
      <alignment vertical="top" readingOrder="0"/>
    </dxf>
  </rfmt>
  <rfmt sheetId="1" sqref="EP625" start="0" length="0">
    <dxf>
      <font>
        <sz val="10"/>
        <color theme="1"/>
        <name val="Arial"/>
        <scheme val="none"/>
      </font>
      <alignment vertical="top" readingOrder="0"/>
    </dxf>
  </rfmt>
  <rfmt sheetId="1" sqref="A625:XFD625" start="0" length="0">
    <dxf>
      <font>
        <sz val="10"/>
        <color theme="1"/>
        <name val="Arial"/>
        <scheme val="none"/>
      </font>
      <alignment vertical="top" readingOrder="0"/>
    </dxf>
  </rfmt>
  <rcc rId="21372" sId="1" odxf="1" dxf="1">
    <nc r="A626" t="inlineStr">
      <is>
        <t>SAC423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cc rId="21373" sId="1" odxf="1" dxf="1">
    <nc r="B62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cc rId="21374" sId="1" odxf="1" dxf="1">
    <nc r="C626" t="inlineStr">
      <is>
        <t>Other - best describes you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fmt sheetId="1" sqref="D62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</rfmt>
  <rfmt sheetId="1" sqref="E62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</rfmt>
  <rfmt sheetId="1" sqref="F626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</rfmt>
  <rcc rId="21375" sId="1" odxf="1" dxf="1">
    <nc r="G626" t="inlineStr">
      <is>
        <t>Text field,  &lt;100 ch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fmt sheetId="1" sqref="H62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</rfmt>
  <rcc rId="21376" sId="1" odxf="1" dxf="1">
    <nc r="I626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cc rId="21377" sId="1" odxf="1" dxf="1">
    <nc r="J626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cc rId="21378" sId="1" odxf="1" dxf="1">
    <nc r="K626" t="inlineStr">
      <is>
        <t>OE_Ro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fmt sheetId="1" sqref="L626" start="0" length="0">
    <dxf>
      <font>
        <sz val="10"/>
        <color theme="1"/>
        <name val="Arial"/>
        <scheme val="none"/>
      </font>
    </dxf>
  </rfmt>
  <rfmt sheetId="1" sqref="M626" start="0" length="0">
    <dxf>
      <font>
        <sz val="10"/>
        <color theme="1"/>
        <name val="Arial"/>
        <scheme val="none"/>
      </font>
    </dxf>
  </rfmt>
  <rfmt sheetId="1" sqref="N626" start="0" length="0">
    <dxf>
      <font>
        <sz val="10"/>
        <color theme="1"/>
        <name val="Arial"/>
        <scheme val="none"/>
      </font>
    </dxf>
  </rfmt>
  <rfmt sheetId="1" sqref="O626" start="0" length="0">
    <dxf>
      <font>
        <sz val="10"/>
        <color theme="1"/>
        <name val="Arial"/>
        <scheme val="none"/>
      </font>
    </dxf>
  </rfmt>
  <rfmt sheetId="1" sqref="P626" start="0" length="0">
    <dxf>
      <font>
        <sz val="10"/>
        <color theme="1"/>
        <name val="Arial"/>
        <scheme val="none"/>
      </font>
    </dxf>
  </rfmt>
  <rfmt sheetId="1" sqref="Q626" start="0" length="0">
    <dxf>
      <font>
        <sz val="10"/>
        <color theme="1"/>
        <name val="Arial"/>
        <scheme val="none"/>
      </font>
    </dxf>
  </rfmt>
  <rfmt sheetId="1" sqref="R626" start="0" length="0">
    <dxf>
      <font>
        <sz val="10"/>
        <color theme="1"/>
        <name val="Arial"/>
        <scheme val="none"/>
      </font>
    </dxf>
  </rfmt>
  <rfmt sheetId="1" sqref="S626" start="0" length="0">
    <dxf>
      <font>
        <sz val="10"/>
        <color theme="1"/>
        <name val="Arial"/>
        <scheme val="none"/>
      </font>
    </dxf>
  </rfmt>
  <rfmt sheetId="1" sqref="T626" start="0" length="0">
    <dxf>
      <font>
        <sz val="10"/>
        <color theme="1"/>
        <name val="Arial"/>
        <scheme val="none"/>
      </font>
    </dxf>
  </rfmt>
  <rfmt sheetId="1" sqref="U626" start="0" length="0">
    <dxf>
      <font>
        <sz val="10"/>
        <color theme="1"/>
        <name val="Arial"/>
        <scheme val="none"/>
      </font>
    </dxf>
  </rfmt>
  <rfmt sheetId="1" sqref="V626" start="0" length="0">
    <dxf>
      <font>
        <sz val="10"/>
        <color theme="1"/>
        <name val="Arial"/>
        <scheme val="none"/>
      </font>
    </dxf>
  </rfmt>
  <rfmt sheetId="1" sqref="W626" start="0" length="0">
    <dxf>
      <font>
        <sz val="10"/>
        <color theme="1"/>
        <name val="Arial"/>
        <scheme val="none"/>
      </font>
    </dxf>
  </rfmt>
  <rfmt sheetId="1" sqref="X626" start="0" length="0">
    <dxf>
      <font>
        <sz val="10"/>
        <color theme="1"/>
        <name val="Arial"/>
        <scheme val="none"/>
      </font>
    </dxf>
  </rfmt>
  <rfmt sheetId="1" sqref="Y626" start="0" length="0">
    <dxf>
      <font>
        <sz val="10"/>
        <color theme="1"/>
        <name val="Arial"/>
        <scheme val="none"/>
      </font>
    </dxf>
  </rfmt>
  <rfmt sheetId="1" sqref="Z626" start="0" length="0">
    <dxf>
      <font>
        <sz val="10"/>
        <color theme="1"/>
        <name val="Arial"/>
        <scheme val="none"/>
      </font>
    </dxf>
  </rfmt>
  <rfmt sheetId="1" sqref="AA626" start="0" length="0">
    <dxf>
      <font>
        <sz val="10"/>
        <color theme="1"/>
        <name val="Arial"/>
        <scheme val="none"/>
      </font>
    </dxf>
  </rfmt>
  <rfmt sheetId="1" sqref="AB626" start="0" length="0">
    <dxf>
      <font>
        <sz val="10"/>
        <color theme="1"/>
        <name val="Arial"/>
        <scheme val="none"/>
      </font>
    </dxf>
  </rfmt>
  <rfmt sheetId="1" sqref="AC626" start="0" length="0">
    <dxf>
      <font>
        <sz val="10"/>
        <color theme="1"/>
        <name val="Arial"/>
        <scheme val="none"/>
      </font>
    </dxf>
  </rfmt>
  <rfmt sheetId="1" sqref="AD626" start="0" length="0">
    <dxf>
      <font>
        <sz val="10"/>
        <color theme="1"/>
        <name val="Arial"/>
        <scheme val="none"/>
      </font>
    </dxf>
  </rfmt>
  <rfmt sheetId="1" sqref="AE626" start="0" length="0">
    <dxf>
      <font>
        <sz val="10"/>
        <color theme="1"/>
        <name val="Arial"/>
        <scheme val="none"/>
      </font>
    </dxf>
  </rfmt>
  <rfmt sheetId="1" sqref="AF626" start="0" length="0">
    <dxf>
      <font>
        <sz val="10"/>
        <color theme="1"/>
        <name val="Arial"/>
        <scheme val="none"/>
      </font>
    </dxf>
  </rfmt>
  <rfmt sheetId="1" sqref="AG626" start="0" length="0">
    <dxf>
      <font>
        <sz val="10"/>
        <color theme="1"/>
        <name val="Arial"/>
        <scheme val="none"/>
      </font>
    </dxf>
  </rfmt>
  <rfmt sheetId="1" sqref="AH626" start="0" length="0">
    <dxf>
      <font>
        <sz val="10"/>
        <color theme="1"/>
        <name val="Arial"/>
        <scheme val="none"/>
      </font>
    </dxf>
  </rfmt>
  <rfmt sheetId="1" sqref="AI626" start="0" length="0">
    <dxf>
      <font>
        <sz val="10"/>
        <color theme="1"/>
        <name val="Arial"/>
        <scheme val="none"/>
      </font>
    </dxf>
  </rfmt>
  <rfmt sheetId="1" sqref="AJ626" start="0" length="0">
    <dxf>
      <font>
        <sz val="10"/>
        <color theme="1"/>
        <name val="Arial"/>
        <scheme val="none"/>
      </font>
    </dxf>
  </rfmt>
  <rfmt sheetId="1" sqref="AK626" start="0" length="0">
    <dxf>
      <font>
        <sz val="10"/>
        <color theme="1"/>
        <name val="Arial"/>
        <scheme val="none"/>
      </font>
    </dxf>
  </rfmt>
  <rfmt sheetId="1" sqref="AL626" start="0" length="0">
    <dxf>
      <font>
        <sz val="10"/>
        <color theme="1"/>
        <name val="Arial"/>
        <scheme val="none"/>
      </font>
    </dxf>
  </rfmt>
  <rfmt sheetId="1" sqref="AM626" start="0" length="0">
    <dxf>
      <font>
        <sz val="10"/>
        <color theme="1"/>
        <name val="Arial"/>
        <scheme val="none"/>
      </font>
    </dxf>
  </rfmt>
  <rfmt sheetId="1" sqref="AN626" start="0" length="0">
    <dxf>
      <font>
        <sz val="10"/>
        <color theme="1"/>
        <name val="Arial"/>
        <scheme val="none"/>
      </font>
    </dxf>
  </rfmt>
  <rfmt sheetId="1" sqref="AO626" start="0" length="0">
    <dxf>
      <font>
        <sz val="10"/>
        <color theme="1"/>
        <name val="Arial"/>
        <scheme val="none"/>
      </font>
    </dxf>
  </rfmt>
  <rfmt sheetId="1" sqref="AP626" start="0" length="0">
    <dxf>
      <font>
        <sz val="10"/>
        <color theme="1"/>
        <name val="Arial"/>
        <scheme val="none"/>
      </font>
    </dxf>
  </rfmt>
  <rfmt sheetId="1" sqref="AQ626" start="0" length="0">
    <dxf>
      <font>
        <sz val="10"/>
        <color theme="1"/>
        <name val="Arial"/>
        <scheme val="none"/>
      </font>
    </dxf>
  </rfmt>
  <rfmt sheetId="1" sqref="AR626" start="0" length="0">
    <dxf>
      <font>
        <sz val="10"/>
        <color theme="1"/>
        <name val="Arial"/>
        <scheme val="none"/>
      </font>
    </dxf>
  </rfmt>
  <rfmt sheetId="1" sqref="AS626" start="0" length="0">
    <dxf>
      <font>
        <sz val="10"/>
        <color theme="1"/>
        <name val="Arial"/>
        <scheme val="none"/>
      </font>
    </dxf>
  </rfmt>
  <rfmt sheetId="1" sqref="AT626" start="0" length="0">
    <dxf>
      <font>
        <sz val="10"/>
        <color theme="1"/>
        <name val="Arial"/>
        <scheme val="none"/>
      </font>
    </dxf>
  </rfmt>
  <rfmt sheetId="1" sqref="AU626" start="0" length="0">
    <dxf>
      <font>
        <sz val="10"/>
        <color theme="1"/>
        <name val="Arial"/>
        <scheme val="none"/>
      </font>
    </dxf>
  </rfmt>
  <rfmt sheetId="1" sqref="AV626" start="0" length="0">
    <dxf>
      <font>
        <sz val="10"/>
        <color theme="1"/>
        <name val="Arial"/>
        <scheme val="none"/>
      </font>
    </dxf>
  </rfmt>
  <rfmt sheetId="1" sqref="AW626" start="0" length="0">
    <dxf>
      <font>
        <sz val="10"/>
        <color theme="1"/>
        <name val="Arial"/>
        <scheme val="none"/>
      </font>
    </dxf>
  </rfmt>
  <rfmt sheetId="1" sqref="AX626" start="0" length="0">
    <dxf>
      <font>
        <sz val="10"/>
        <color theme="1"/>
        <name val="Arial"/>
        <scheme val="none"/>
      </font>
    </dxf>
  </rfmt>
  <rfmt sheetId="1" sqref="AY626" start="0" length="0">
    <dxf>
      <font>
        <sz val="10"/>
        <color theme="1"/>
        <name val="Arial"/>
        <scheme val="none"/>
      </font>
    </dxf>
  </rfmt>
  <rfmt sheetId="1" sqref="AZ626" start="0" length="0">
    <dxf>
      <font>
        <sz val="10"/>
        <color theme="1"/>
        <name val="Arial"/>
        <scheme val="none"/>
      </font>
    </dxf>
  </rfmt>
  <rfmt sheetId="1" sqref="BA626" start="0" length="0">
    <dxf>
      <font>
        <sz val="10"/>
        <color theme="1"/>
        <name val="Arial"/>
        <scheme val="none"/>
      </font>
    </dxf>
  </rfmt>
  <rfmt sheetId="1" sqref="BB626" start="0" length="0">
    <dxf>
      <font>
        <sz val="10"/>
        <color theme="1"/>
        <name val="Arial"/>
        <scheme val="none"/>
      </font>
    </dxf>
  </rfmt>
  <rfmt sheetId="1" sqref="BC626" start="0" length="0">
    <dxf>
      <font>
        <sz val="10"/>
        <color theme="1"/>
        <name val="Arial"/>
        <scheme val="none"/>
      </font>
    </dxf>
  </rfmt>
  <rfmt sheetId="1" sqref="BD626" start="0" length="0">
    <dxf>
      <font>
        <sz val="10"/>
        <color theme="1"/>
        <name val="Arial"/>
        <scheme val="none"/>
      </font>
    </dxf>
  </rfmt>
  <rfmt sheetId="1" sqref="BE626" start="0" length="0">
    <dxf>
      <font>
        <sz val="10"/>
        <color theme="1"/>
        <name val="Arial"/>
        <scheme val="none"/>
      </font>
    </dxf>
  </rfmt>
  <rfmt sheetId="1" sqref="BF626" start="0" length="0">
    <dxf>
      <font>
        <sz val="10"/>
        <color theme="1"/>
        <name val="Arial"/>
        <scheme val="none"/>
      </font>
    </dxf>
  </rfmt>
  <rfmt sheetId="1" sqref="BG626" start="0" length="0">
    <dxf>
      <font>
        <sz val="10"/>
        <color theme="1"/>
        <name val="Arial"/>
        <scheme val="none"/>
      </font>
    </dxf>
  </rfmt>
  <rfmt sheetId="1" sqref="BH626" start="0" length="0">
    <dxf>
      <font>
        <sz val="10"/>
        <color theme="1"/>
        <name val="Arial"/>
        <scheme val="none"/>
      </font>
    </dxf>
  </rfmt>
  <rfmt sheetId="1" sqref="BI626" start="0" length="0">
    <dxf>
      <font>
        <sz val="10"/>
        <color theme="1"/>
        <name val="Arial"/>
        <scheme val="none"/>
      </font>
    </dxf>
  </rfmt>
  <rfmt sheetId="1" sqref="BJ626" start="0" length="0">
    <dxf>
      <font>
        <sz val="10"/>
        <color theme="1"/>
        <name val="Arial"/>
        <scheme val="none"/>
      </font>
    </dxf>
  </rfmt>
  <rfmt sheetId="1" sqref="BK626" start="0" length="0">
    <dxf>
      <font>
        <sz val="10"/>
        <color theme="1"/>
        <name val="Arial"/>
        <scheme val="none"/>
      </font>
    </dxf>
  </rfmt>
  <rfmt sheetId="1" sqref="BL626" start="0" length="0">
    <dxf>
      <font>
        <sz val="10"/>
        <color theme="1"/>
        <name val="Arial"/>
        <scheme val="none"/>
      </font>
    </dxf>
  </rfmt>
  <rfmt sheetId="1" sqref="BM626" start="0" length="0">
    <dxf>
      <font>
        <sz val="10"/>
        <color theme="1"/>
        <name val="Arial"/>
        <scheme val="none"/>
      </font>
    </dxf>
  </rfmt>
  <rfmt sheetId="1" sqref="BN626" start="0" length="0">
    <dxf>
      <font>
        <sz val="10"/>
        <color theme="1"/>
        <name val="Arial"/>
        <scheme val="none"/>
      </font>
    </dxf>
  </rfmt>
  <rfmt sheetId="1" sqref="BO626" start="0" length="0">
    <dxf>
      <font>
        <sz val="10"/>
        <color theme="1"/>
        <name val="Arial"/>
        <scheme val="none"/>
      </font>
    </dxf>
  </rfmt>
  <rfmt sheetId="1" sqref="BP626" start="0" length="0">
    <dxf>
      <font>
        <sz val="10"/>
        <color theme="1"/>
        <name val="Arial"/>
        <scheme val="none"/>
      </font>
    </dxf>
  </rfmt>
  <rfmt sheetId="1" sqref="BQ626" start="0" length="0">
    <dxf>
      <font>
        <sz val="10"/>
        <color theme="1"/>
        <name val="Arial"/>
        <scheme val="none"/>
      </font>
    </dxf>
  </rfmt>
  <rfmt sheetId="1" sqref="BR626" start="0" length="0">
    <dxf>
      <font>
        <sz val="10"/>
        <color theme="1"/>
        <name val="Arial"/>
        <scheme val="none"/>
      </font>
    </dxf>
  </rfmt>
  <rfmt sheetId="1" sqref="BS626" start="0" length="0">
    <dxf>
      <font>
        <sz val="10"/>
        <color theme="1"/>
        <name val="Arial"/>
        <scheme val="none"/>
      </font>
    </dxf>
  </rfmt>
  <rfmt sheetId="1" sqref="BT626" start="0" length="0">
    <dxf>
      <font>
        <sz val="10"/>
        <color theme="1"/>
        <name val="Arial"/>
        <scheme val="none"/>
      </font>
    </dxf>
  </rfmt>
  <rfmt sheetId="1" sqref="BU626" start="0" length="0">
    <dxf>
      <font>
        <sz val="10"/>
        <color theme="1"/>
        <name val="Arial"/>
        <scheme val="none"/>
      </font>
    </dxf>
  </rfmt>
  <rfmt sheetId="1" sqref="BV626" start="0" length="0">
    <dxf>
      <font>
        <sz val="10"/>
        <color theme="1"/>
        <name val="Arial"/>
        <scheme val="none"/>
      </font>
    </dxf>
  </rfmt>
  <rfmt sheetId="1" sqref="BW626" start="0" length="0">
    <dxf>
      <font>
        <sz val="10"/>
        <color theme="1"/>
        <name val="Arial"/>
        <scheme val="none"/>
      </font>
    </dxf>
  </rfmt>
  <rfmt sheetId="1" sqref="BX626" start="0" length="0">
    <dxf>
      <font>
        <sz val="10"/>
        <color theme="1"/>
        <name val="Arial"/>
        <scheme val="none"/>
      </font>
    </dxf>
  </rfmt>
  <rfmt sheetId="1" sqref="BY626" start="0" length="0">
    <dxf>
      <font>
        <sz val="10"/>
        <color theme="1"/>
        <name val="Arial"/>
        <scheme val="none"/>
      </font>
    </dxf>
  </rfmt>
  <rfmt sheetId="1" sqref="BZ626" start="0" length="0">
    <dxf>
      <font>
        <sz val="10"/>
        <color theme="1"/>
        <name val="Arial"/>
        <scheme val="none"/>
      </font>
    </dxf>
  </rfmt>
  <rfmt sheetId="1" sqref="CA626" start="0" length="0">
    <dxf>
      <font>
        <sz val="10"/>
        <color theme="1"/>
        <name val="Arial"/>
        <scheme val="none"/>
      </font>
    </dxf>
  </rfmt>
  <rfmt sheetId="1" sqref="CB626" start="0" length="0">
    <dxf>
      <font>
        <sz val="10"/>
        <color theme="1"/>
        <name val="Arial"/>
        <scheme val="none"/>
      </font>
    </dxf>
  </rfmt>
  <rfmt sheetId="1" sqref="CC626" start="0" length="0">
    <dxf>
      <font>
        <sz val="10"/>
        <color theme="1"/>
        <name val="Arial"/>
        <scheme val="none"/>
      </font>
    </dxf>
  </rfmt>
  <rfmt sheetId="1" sqref="CD626" start="0" length="0">
    <dxf>
      <font>
        <sz val="10"/>
        <color theme="1"/>
        <name val="Arial"/>
        <scheme val="none"/>
      </font>
    </dxf>
  </rfmt>
  <rfmt sheetId="1" sqref="CE626" start="0" length="0">
    <dxf>
      <font>
        <sz val="10"/>
        <color theme="1"/>
        <name val="Arial"/>
        <scheme val="none"/>
      </font>
    </dxf>
  </rfmt>
  <rfmt sheetId="1" sqref="CF626" start="0" length="0">
    <dxf>
      <font>
        <sz val="10"/>
        <color theme="1"/>
        <name val="Arial"/>
        <scheme val="none"/>
      </font>
    </dxf>
  </rfmt>
  <rfmt sheetId="1" sqref="CG626" start="0" length="0">
    <dxf>
      <font>
        <sz val="10"/>
        <color theme="1"/>
        <name val="Arial"/>
        <scheme val="none"/>
      </font>
    </dxf>
  </rfmt>
  <rfmt sheetId="1" sqref="CH626" start="0" length="0">
    <dxf>
      <font>
        <sz val="10"/>
        <color theme="1"/>
        <name val="Arial"/>
        <scheme val="none"/>
      </font>
    </dxf>
  </rfmt>
  <rfmt sheetId="1" sqref="CI626" start="0" length="0">
    <dxf>
      <font>
        <sz val="10"/>
        <color theme="1"/>
        <name val="Arial"/>
        <scheme val="none"/>
      </font>
    </dxf>
  </rfmt>
  <rfmt sheetId="1" sqref="CJ626" start="0" length="0">
    <dxf>
      <font>
        <sz val="10"/>
        <color theme="1"/>
        <name val="Arial"/>
        <scheme val="none"/>
      </font>
    </dxf>
  </rfmt>
  <rfmt sheetId="1" sqref="CK626" start="0" length="0">
    <dxf>
      <font>
        <sz val="10"/>
        <color theme="1"/>
        <name val="Arial"/>
        <scheme val="none"/>
      </font>
    </dxf>
  </rfmt>
  <rfmt sheetId="1" sqref="CL626" start="0" length="0">
    <dxf>
      <font>
        <sz val="10"/>
        <color theme="1"/>
        <name val="Arial"/>
        <scheme val="none"/>
      </font>
    </dxf>
  </rfmt>
  <rfmt sheetId="1" sqref="CM626" start="0" length="0">
    <dxf>
      <font>
        <sz val="10"/>
        <color theme="1"/>
        <name val="Arial"/>
        <scheme val="none"/>
      </font>
    </dxf>
  </rfmt>
  <rfmt sheetId="1" sqref="CN626" start="0" length="0">
    <dxf>
      <font>
        <sz val="10"/>
        <color theme="1"/>
        <name val="Arial"/>
        <scheme val="none"/>
      </font>
    </dxf>
  </rfmt>
  <rfmt sheetId="1" sqref="CO626" start="0" length="0">
    <dxf>
      <font>
        <sz val="10"/>
        <color theme="1"/>
        <name val="Arial"/>
        <scheme val="none"/>
      </font>
    </dxf>
  </rfmt>
  <rfmt sheetId="1" sqref="CP626" start="0" length="0">
    <dxf>
      <font>
        <sz val="10"/>
        <color theme="1"/>
        <name val="Arial"/>
        <scheme val="none"/>
      </font>
    </dxf>
  </rfmt>
  <rfmt sheetId="1" sqref="CQ626" start="0" length="0">
    <dxf>
      <font>
        <sz val="10"/>
        <color theme="1"/>
        <name val="Arial"/>
        <scheme val="none"/>
      </font>
    </dxf>
  </rfmt>
  <rfmt sheetId="1" sqref="CR626" start="0" length="0">
    <dxf>
      <font>
        <sz val="10"/>
        <color theme="1"/>
        <name val="Arial"/>
        <scheme val="none"/>
      </font>
    </dxf>
  </rfmt>
  <rfmt sheetId="1" sqref="CS626" start="0" length="0">
    <dxf>
      <font>
        <sz val="10"/>
        <color theme="1"/>
        <name val="Arial"/>
        <scheme val="none"/>
      </font>
    </dxf>
  </rfmt>
  <rfmt sheetId="1" sqref="CT626" start="0" length="0">
    <dxf>
      <font>
        <sz val="10"/>
        <color theme="1"/>
        <name val="Arial"/>
        <scheme val="none"/>
      </font>
    </dxf>
  </rfmt>
  <rfmt sheetId="1" sqref="CU626" start="0" length="0">
    <dxf>
      <font>
        <sz val="10"/>
        <color theme="1"/>
        <name val="Arial"/>
        <scheme val="none"/>
      </font>
    </dxf>
  </rfmt>
  <rfmt sheetId="1" sqref="CV626" start="0" length="0">
    <dxf>
      <font>
        <sz val="10"/>
        <color theme="1"/>
        <name val="Arial"/>
        <scheme val="none"/>
      </font>
    </dxf>
  </rfmt>
  <rfmt sheetId="1" sqref="CW626" start="0" length="0">
    <dxf>
      <font>
        <sz val="10"/>
        <color theme="1"/>
        <name val="Arial"/>
        <scheme val="none"/>
      </font>
    </dxf>
  </rfmt>
  <rfmt sheetId="1" sqref="CX626" start="0" length="0">
    <dxf>
      <font>
        <sz val="10"/>
        <color theme="1"/>
        <name val="Arial"/>
        <scheme val="none"/>
      </font>
    </dxf>
  </rfmt>
  <rfmt sheetId="1" sqref="CY626" start="0" length="0">
    <dxf>
      <font>
        <sz val="10"/>
        <color theme="1"/>
        <name val="Arial"/>
        <scheme val="none"/>
      </font>
    </dxf>
  </rfmt>
  <rfmt sheetId="1" sqref="CZ626" start="0" length="0">
    <dxf>
      <font>
        <sz val="10"/>
        <color theme="1"/>
        <name val="Arial"/>
        <scheme val="none"/>
      </font>
    </dxf>
  </rfmt>
  <rfmt sheetId="1" sqref="DA626" start="0" length="0">
    <dxf>
      <font>
        <sz val="10"/>
        <color theme="1"/>
        <name val="Arial"/>
        <scheme val="none"/>
      </font>
    </dxf>
  </rfmt>
  <rfmt sheetId="1" sqref="DB626" start="0" length="0">
    <dxf>
      <font>
        <sz val="10"/>
        <color theme="1"/>
        <name val="Arial"/>
        <scheme val="none"/>
      </font>
    </dxf>
  </rfmt>
  <rfmt sheetId="1" sqref="DC626" start="0" length="0">
    <dxf>
      <font>
        <sz val="10"/>
        <color theme="1"/>
        <name val="Arial"/>
        <scheme val="none"/>
      </font>
    </dxf>
  </rfmt>
  <rfmt sheetId="1" sqref="DD626" start="0" length="0">
    <dxf>
      <font>
        <sz val="10"/>
        <color theme="1"/>
        <name val="Arial"/>
        <scheme val="none"/>
      </font>
    </dxf>
  </rfmt>
  <rfmt sheetId="1" sqref="DE626" start="0" length="0">
    <dxf>
      <font>
        <sz val="10"/>
        <color theme="1"/>
        <name val="Arial"/>
        <scheme val="none"/>
      </font>
    </dxf>
  </rfmt>
  <rfmt sheetId="1" sqref="DF626" start="0" length="0">
    <dxf>
      <font>
        <sz val="10"/>
        <color theme="1"/>
        <name val="Arial"/>
        <scheme val="none"/>
      </font>
    </dxf>
  </rfmt>
  <rfmt sheetId="1" sqref="DG626" start="0" length="0">
    <dxf>
      <font>
        <sz val="10"/>
        <color theme="1"/>
        <name val="Arial"/>
        <scheme val="none"/>
      </font>
    </dxf>
  </rfmt>
  <rfmt sheetId="1" sqref="DH626" start="0" length="0">
    <dxf>
      <font>
        <sz val="10"/>
        <color theme="1"/>
        <name val="Arial"/>
        <scheme val="none"/>
      </font>
    </dxf>
  </rfmt>
  <rfmt sheetId="1" sqref="DI626" start="0" length="0">
    <dxf>
      <font>
        <sz val="10"/>
        <color theme="1"/>
        <name val="Arial"/>
        <scheme val="none"/>
      </font>
    </dxf>
  </rfmt>
  <rfmt sheetId="1" sqref="DJ626" start="0" length="0">
    <dxf>
      <font>
        <sz val="10"/>
        <color theme="1"/>
        <name val="Arial"/>
        <scheme val="none"/>
      </font>
    </dxf>
  </rfmt>
  <rfmt sheetId="1" sqref="DK626" start="0" length="0">
    <dxf>
      <font>
        <sz val="10"/>
        <color theme="1"/>
        <name val="Arial"/>
        <scheme val="none"/>
      </font>
    </dxf>
  </rfmt>
  <rfmt sheetId="1" sqref="DL626" start="0" length="0">
    <dxf>
      <font>
        <sz val="10"/>
        <color theme="1"/>
        <name val="Arial"/>
        <scheme val="none"/>
      </font>
    </dxf>
  </rfmt>
  <rfmt sheetId="1" sqref="DM626" start="0" length="0">
    <dxf>
      <font>
        <sz val="10"/>
        <color theme="1"/>
        <name val="Arial"/>
        <scheme val="none"/>
      </font>
    </dxf>
  </rfmt>
  <rfmt sheetId="1" sqref="DN626" start="0" length="0">
    <dxf>
      <font>
        <sz val="10"/>
        <color theme="1"/>
        <name val="Arial"/>
        <scheme val="none"/>
      </font>
    </dxf>
  </rfmt>
  <rfmt sheetId="1" sqref="DO626" start="0" length="0">
    <dxf>
      <font>
        <sz val="10"/>
        <color theme="1"/>
        <name val="Arial"/>
        <scheme val="none"/>
      </font>
    </dxf>
  </rfmt>
  <rfmt sheetId="1" sqref="DP626" start="0" length="0">
    <dxf>
      <font>
        <sz val="10"/>
        <color theme="1"/>
        <name val="Arial"/>
        <scheme val="none"/>
      </font>
    </dxf>
  </rfmt>
  <rfmt sheetId="1" sqref="DQ626" start="0" length="0">
    <dxf>
      <font>
        <sz val="10"/>
        <color theme="1"/>
        <name val="Arial"/>
        <scheme val="none"/>
      </font>
    </dxf>
  </rfmt>
  <rfmt sheetId="1" sqref="DR626" start="0" length="0">
    <dxf>
      <font>
        <sz val="10"/>
        <color theme="1"/>
        <name val="Arial"/>
        <scheme val="none"/>
      </font>
    </dxf>
  </rfmt>
  <rfmt sheetId="1" sqref="DS626" start="0" length="0">
    <dxf>
      <font>
        <sz val="10"/>
        <color theme="1"/>
        <name val="Arial"/>
        <scheme val="none"/>
      </font>
    </dxf>
  </rfmt>
  <rfmt sheetId="1" sqref="DT626" start="0" length="0">
    <dxf>
      <font>
        <sz val="10"/>
        <color theme="1"/>
        <name val="Arial"/>
        <scheme val="none"/>
      </font>
    </dxf>
  </rfmt>
  <rfmt sheetId="1" sqref="DU626" start="0" length="0">
    <dxf>
      <font>
        <sz val="10"/>
        <color theme="1"/>
        <name val="Arial"/>
        <scheme val="none"/>
      </font>
    </dxf>
  </rfmt>
  <rfmt sheetId="1" sqref="DV626" start="0" length="0">
    <dxf>
      <font>
        <sz val="10"/>
        <color theme="1"/>
        <name val="Arial"/>
        <scheme val="none"/>
      </font>
    </dxf>
  </rfmt>
  <rfmt sheetId="1" sqref="DW626" start="0" length="0">
    <dxf>
      <font>
        <sz val="10"/>
        <color theme="1"/>
        <name val="Arial"/>
        <scheme val="none"/>
      </font>
    </dxf>
  </rfmt>
  <rfmt sheetId="1" sqref="DX626" start="0" length="0">
    <dxf>
      <font>
        <sz val="10"/>
        <color theme="1"/>
        <name val="Arial"/>
        <scheme val="none"/>
      </font>
    </dxf>
  </rfmt>
  <rfmt sheetId="1" sqref="DY626" start="0" length="0">
    <dxf>
      <font>
        <sz val="10"/>
        <color theme="1"/>
        <name val="Arial"/>
        <scheme val="none"/>
      </font>
    </dxf>
  </rfmt>
  <rfmt sheetId="1" sqref="DZ626" start="0" length="0">
    <dxf>
      <font>
        <sz val="10"/>
        <color theme="1"/>
        <name val="Arial"/>
        <scheme val="none"/>
      </font>
    </dxf>
  </rfmt>
  <rfmt sheetId="1" sqref="EA626" start="0" length="0">
    <dxf>
      <font>
        <sz val="10"/>
        <color theme="1"/>
        <name val="Arial"/>
        <scheme val="none"/>
      </font>
    </dxf>
  </rfmt>
  <rfmt sheetId="1" sqref="EB626" start="0" length="0">
    <dxf>
      <font>
        <sz val="10"/>
        <color theme="1"/>
        <name val="Arial"/>
        <scheme val="none"/>
      </font>
    </dxf>
  </rfmt>
  <rfmt sheetId="1" sqref="EC626" start="0" length="0">
    <dxf>
      <font>
        <sz val="10"/>
        <color theme="1"/>
        <name val="Arial"/>
        <scheme val="none"/>
      </font>
    </dxf>
  </rfmt>
  <rfmt sheetId="1" sqref="ED626" start="0" length="0">
    <dxf>
      <font>
        <sz val="10"/>
        <color theme="1"/>
        <name val="Arial"/>
        <scheme val="none"/>
      </font>
    </dxf>
  </rfmt>
  <rfmt sheetId="1" sqref="EE626" start="0" length="0">
    <dxf>
      <font>
        <sz val="10"/>
        <color theme="1"/>
        <name val="Arial"/>
        <scheme val="none"/>
      </font>
    </dxf>
  </rfmt>
  <rfmt sheetId="1" sqref="EF626" start="0" length="0">
    <dxf>
      <font>
        <sz val="10"/>
        <color theme="1"/>
        <name val="Arial"/>
        <scheme val="none"/>
      </font>
    </dxf>
  </rfmt>
  <rfmt sheetId="1" sqref="EG626" start="0" length="0">
    <dxf>
      <font>
        <sz val="10"/>
        <color theme="1"/>
        <name val="Arial"/>
        <scheme val="none"/>
      </font>
    </dxf>
  </rfmt>
  <rfmt sheetId="1" sqref="EH626" start="0" length="0">
    <dxf>
      <font>
        <sz val="10"/>
        <color theme="1"/>
        <name val="Arial"/>
        <scheme val="none"/>
      </font>
    </dxf>
  </rfmt>
  <rfmt sheetId="1" sqref="EI626" start="0" length="0">
    <dxf>
      <font>
        <sz val="10"/>
        <color theme="1"/>
        <name val="Arial"/>
        <scheme val="none"/>
      </font>
    </dxf>
  </rfmt>
  <rfmt sheetId="1" sqref="EJ626" start="0" length="0">
    <dxf>
      <font>
        <sz val="10"/>
        <color theme="1"/>
        <name val="Arial"/>
        <scheme val="none"/>
      </font>
    </dxf>
  </rfmt>
  <rfmt sheetId="1" sqref="EK626" start="0" length="0">
    <dxf>
      <font>
        <sz val="10"/>
        <color theme="1"/>
        <name val="Arial"/>
        <scheme val="none"/>
      </font>
    </dxf>
  </rfmt>
  <rfmt sheetId="1" sqref="EL626" start="0" length="0">
    <dxf>
      <font>
        <sz val="10"/>
        <color theme="1"/>
        <name val="Arial"/>
        <scheme val="none"/>
      </font>
    </dxf>
  </rfmt>
  <rfmt sheetId="1" sqref="EM626" start="0" length="0">
    <dxf>
      <font>
        <sz val="10"/>
        <color theme="1"/>
        <name val="Arial"/>
        <scheme val="none"/>
      </font>
    </dxf>
  </rfmt>
  <rfmt sheetId="1" sqref="EN626" start="0" length="0">
    <dxf>
      <font>
        <sz val="10"/>
        <color theme="1"/>
        <name val="Arial"/>
        <scheme val="none"/>
      </font>
    </dxf>
  </rfmt>
  <rfmt sheetId="1" sqref="EO626" start="0" length="0">
    <dxf>
      <font>
        <sz val="10"/>
        <color theme="1"/>
        <name val="Arial"/>
        <scheme val="none"/>
      </font>
    </dxf>
  </rfmt>
  <rfmt sheetId="1" sqref="EP626" start="0" length="0">
    <dxf>
      <font>
        <sz val="10"/>
        <color theme="1"/>
        <name val="Arial"/>
        <scheme val="none"/>
      </font>
    </dxf>
  </rfmt>
  <rfmt sheetId="1" sqref="A626:XFD626" start="0" length="0">
    <dxf>
      <font>
        <sz val="10"/>
        <color theme="1"/>
        <name val="Arial"/>
        <scheme val="none"/>
      </font>
    </dxf>
  </rfmt>
  <rcc rId="21379" sId="1" odxf="1" dxf="1">
    <nc r="A627" t="inlineStr">
      <is>
        <t>SAC424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top style="medium">
          <color indexed="64"/>
        </top>
      </border>
    </ndxf>
  </rcc>
  <rfmt sheetId="1" sqref="B627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dxf>
  </rfmt>
  <rcc rId="21380" sId="1" odxf="1" dxf="1">
    <nc r="C627" t="inlineStr">
      <is>
        <r>
          <t xml:space="preserve">Did you search by name, company, or state in PBGC’s </t>
        </r>
        <r>
          <rPr>
            <strike/>
            <sz val="10"/>
            <color rgb="FFFF0000"/>
            <rFont val="Arial"/>
            <family val="2"/>
          </rPr>
          <t xml:space="preserve">missing participant list </t>
        </r>
        <r>
          <rPr>
            <sz val="10"/>
            <color rgb="FF0066FF"/>
            <rFont val="Arial"/>
            <family val="2"/>
          </rPr>
          <t>Unclaimed Pension Search</t>
        </r>
        <r>
          <rPr>
            <sz val="10"/>
            <rFont val="Arial"/>
            <family val="2"/>
          </rPr>
          <t>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81" sId="1" odxf="1" dxf="1">
    <nc r="D627" t="inlineStr">
      <is>
        <t>SAC4244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82" sId="1" odxf="1" dxf="1">
    <nc r="E627" t="inlineStr">
      <is>
        <t>Y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83" sId="1" odxf="1" dxf="1">
    <nc r="F62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84" sId="1" odxf="1" dxf="1">
    <nc r="G627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85" sId="1" odxf="1" dxf="1">
    <nc r="H627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86" sId="1" odxf="1" dxf="1">
    <nc r="I627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87" sId="1" odxf="1" dxf="1">
    <nc r="J627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88" sId="1" odxf="1" dxf="1">
    <nc r="K627" t="inlineStr">
      <is>
        <t>Missing participant lis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  <top style="medium">
          <color indexed="64"/>
        </top>
      </border>
    </ndxf>
  </rcc>
  <rfmt sheetId="1" sqref="L627" start="0" length="0">
    <dxf>
      <font>
        <sz val="10"/>
        <color theme="1"/>
        <name val="Arial"/>
        <scheme val="none"/>
      </font>
      <alignment vertical="top" readingOrder="0"/>
    </dxf>
  </rfmt>
  <rfmt sheetId="1" sqref="M627" start="0" length="0">
    <dxf>
      <font>
        <sz val="10"/>
        <color theme="1"/>
        <name val="Arial"/>
        <scheme val="none"/>
      </font>
      <alignment vertical="top" readingOrder="0"/>
    </dxf>
  </rfmt>
  <rfmt sheetId="1" sqref="N627" start="0" length="0">
    <dxf>
      <font>
        <sz val="10"/>
        <color theme="1"/>
        <name val="Arial"/>
        <scheme val="none"/>
      </font>
      <alignment vertical="top" readingOrder="0"/>
    </dxf>
  </rfmt>
  <rfmt sheetId="1" sqref="O627" start="0" length="0">
    <dxf>
      <font>
        <sz val="10"/>
        <color theme="1"/>
        <name val="Arial"/>
        <scheme val="none"/>
      </font>
      <alignment vertical="top" readingOrder="0"/>
    </dxf>
  </rfmt>
  <rfmt sheetId="1" sqref="P627" start="0" length="0">
    <dxf>
      <font>
        <sz val="10"/>
        <color theme="1"/>
        <name val="Arial"/>
        <scheme val="none"/>
      </font>
      <alignment vertical="top" readingOrder="0"/>
    </dxf>
  </rfmt>
  <rfmt sheetId="1" sqref="Q627" start="0" length="0">
    <dxf>
      <font>
        <sz val="10"/>
        <color theme="1"/>
        <name val="Arial"/>
        <scheme val="none"/>
      </font>
      <alignment vertical="top" readingOrder="0"/>
    </dxf>
  </rfmt>
  <rfmt sheetId="1" sqref="R627" start="0" length="0">
    <dxf>
      <font>
        <sz val="10"/>
        <color theme="1"/>
        <name val="Arial"/>
        <scheme val="none"/>
      </font>
      <alignment vertical="top" readingOrder="0"/>
    </dxf>
  </rfmt>
  <rfmt sheetId="1" sqref="S627" start="0" length="0">
    <dxf>
      <font>
        <sz val="10"/>
        <color theme="1"/>
        <name val="Arial"/>
        <scheme val="none"/>
      </font>
      <alignment vertical="top" readingOrder="0"/>
    </dxf>
  </rfmt>
  <rfmt sheetId="1" sqref="T627" start="0" length="0">
    <dxf>
      <font>
        <sz val="10"/>
        <color theme="1"/>
        <name val="Arial"/>
        <scheme val="none"/>
      </font>
      <alignment vertical="top" readingOrder="0"/>
    </dxf>
  </rfmt>
  <rfmt sheetId="1" sqref="U627" start="0" length="0">
    <dxf>
      <font>
        <sz val="10"/>
        <color theme="1"/>
        <name val="Arial"/>
        <scheme val="none"/>
      </font>
      <alignment vertical="top" readingOrder="0"/>
    </dxf>
  </rfmt>
  <rfmt sheetId="1" sqref="V627" start="0" length="0">
    <dxf>
      <font>
        <sz val="10"/>
        <color theme="1"/>
        <name val="Arial"/>
        <scheme val="none"/>
      </font>
      <alignment vertical="top" readingOrder="0"/>
    </dxf>
  </rfmt>
  <rfmt sheetId="1" sqref="W627" start="0" length="0">
    <dxf>
      <font>
        <sz val="10"/>
        <color theme="1"/>
        <name val="Arial"/>
        <scheme val="none"/>
      </font>
      <alignment vertical="top" readingOrder="0"/>
    </dxf>
  </rfmt>
  <rfmt sheetId="1" sqref="X627" start="0" length="0">
    <dxf>
      <font>
        <sz val="10"/>
        <color theme="1"/>
        <name val="Arial"/>
        <scheme val="none"/>
      </font>
      <alignment vertical="top" readingOrder="0"/>
    </dxf>
  </rfmt>
  <rfmt sheetId="1" sqref="Y627" start="0" length="0">
    <dxf>
      <font>
        <sz val="10"/>
        <color theme="1"/>
        <name val="Arial"/>
        <scheme val="none"/>
      </font>
      <alignment vertical="top" readingOrder="0"/>
    </dxf>
  </rfmt>
  <rfmt sheetId="1" sqref="Z627" start="0" length="0">
    <dxf>
      <font>
        <sz val="10"/>
        <color theme="1"/>
        <name val="Arial"/>
        <scheme val="none"/>
      </font>
      <alignment vertical="top" readingOrder="0"/>
    </dxf>
  </rfmt>
  <rfmt sheetId="1" sqref="AA627" start="0" length="0">
    <dxf>
      <font>
        <sz val="10"/>
        <color theme="1"/>
        <name val="Arial"/>
        <scheme val="none"/>
      </font>
      <alignment vertical="top" readingOrder="0"/>
    </dxf>
  </rfmt>
  <rfmt sheetId="1" sqref="AB627" start="0" length="0">
    <dxf>
      <font>
        <sz val="10"/>
        <color theme="1"/>
        <name val="Arial"/>
        <scheme val="none"/>
      </font>
      <alignment vertical="top" readingOrder="0"/>
    </dxf>
  </rfmt>
  <rfmt sheetId="1" sqref="AC627" start="0" length="0">
    <dxf>
      <font>
        <sz val="10"/>
        <color theme="1"/>
        <name val="Arial"/>
        <scheme val="none"/>
      </font>
      <alignment vertical="top" readingOrder="0"/>
    </dxf>
  </rfmt>
  <rfmt sheetId="1" sqref="AD627" start="0" length="0">
    <dxf>
      <font>
        <sz val="10"/>
        <color theme="1"/>
        <name val="Arial"/>
        <scheme val="none"/>
      </font>
      <alignment vertical="top" readingOrder="0"/>
    </dxf>
  </rfmt>
  <rfmt sheetId="1" sqref="AE627" start="0" length="0">
    <dxf>
      <font>
        <sz val="10"/>
        <color theme="1"/>
        <name val="Arial"/>
        <scheme val="none"/>
      </font>
      <alignment vertical="top" readingOrder="0"/>
    </dxf>
  </rfmt>
  <rfmt sheetId="1" sqref="AF627" start="0" length="0">
    <dxf>
      <font>
        <sz val="10"/>
        <color theme="1"/>
        <name val="Arial"/>
        <scheme val="none"/>
      </font>
      <alignment vertical="top" readingOrder="0"/>
    </dxf>
  </rfmt>
  <rfmt sheetId="1" sqref="AG627" start="0" length="0">
    <dxf>
      <font>
        <sz val="10"/>
        <color theme="1"/>
        <name val="Arial"/>
        <scheme val="none"/>
      </font>
      <alignment vertical="top" readingOrder="0"/>
    </dxf>
  </rfmt>
  <rfmt sheetId="1" sqref="AH627" start="0" length="0">
    <dxf>
      <font>
        <sz val="10"/>
        <color theme="1"/>
        <name val="Arial"/>
        <scheme val="none"/>
      </font>
      <alignment vertical="top" readingOrder="0"/>
    </dxf>
  </rfmt>
  <rfmt sheetId="1" sqref="AI627" start="0" length="0">
    <dxf>
      <font>
        <sz val="10"/>
        <color theme="1"/>
        <name val="Arial"/>
        <scheme val="none"/>
      </font>
      <alignment vertical="top" readingOrder="0"/>
    </dxf>
  </rfmt>
  <rfmt sheetId="1" sqref="AJ627" start="0" length="0">
    <dxf>
      <font>
        <sz val="10"/>
        <color theme="1"/>
        <name val="Arial"/>
        <scheme val="none"/>
      </font>
      <alignment vertical="top" readingOrder="0"/>
    </dxf>
  </rfmt>
  <rfmt sheetId="1" sqref="AK627" start="0" length="0">
    <dxf>
      <font>
        <sz val="10"/>
        <color theme="1"/>
        <name val="Arial"/>
        <scheme val="none"/>
      </font>
      <alignment vertical="top" readingOrder="0"/>
    </dxf>
  </rfmt>
  <rfmt sheetId="1" sqref="AL627" start="0" length="0">
    <dxf>
      <font>
        <sz val="10"/>
        <color theme="1"/>
        <name val="Arial"/>
        <scheme val="none"/>
      </font>
      <alignment vertical="top" readingOrder="0"/>
    </dxf>
  </rfmt>
  <rfmt sheetId="1" sqref="AM627" start="0" length="0">
    <dxf>
      <font>
        <sz val="10"/>
        <color theme="1"/>
        <name val="Arial"/>
        <scheme val="none"/>
      </font>
      <alignment vertical="top" readingOrder="0"/>
    </dxf>
  </rfmt>
  <rfmt sheetId="1" sqref="AN627" start="0" length="0">
    <dxf>
      <font>
        <sz val="10"/>
        <color theme="1"/>
        <name val="Arial"/>
        <scheme val="none"/>
      </font>
      <alignment vertical="top" readingOrder="0"/>
    </dxf>
  </rfmt>
  <rfmt sheetId="1" sqref="AO627" start="0" length="0">
    <dxf>
      <font>
        <sz val="10"/>
        <color theme="1"/>
        <name val="Arial"/>
        <scheme val="none"/>
      </font>
      <alignment vertical="top" readingOrder="0"/>
    </dxf>
  </rfmt>
  <rfmt sheetId="1" sqref="AP627" start="0" length="0">
    <dxf>
      <font>
        <sz val="10"/>
        <color theme="1"/>
        <name val="Arial"/>
        <scheme val="none"/>
      </font>
      <alignment vertical="top" readingOrder="0"/>
    </dxf>
  </rfmt>
  <rfmt sheetId="1" sqref="AQ627" start="0" length="0">
    <dxf>
      <font>
        <sz val="10"/>
        <color theme="1"/>
        <name val="Arial"/>
        <scheme val="none"/>
      </font>
      <alignment vertical="top" readingOrder="0"/>
    </dxf>
  </rfmt>
  <rfmt sheetId="1" sqref="AR627" start="0" length="0">
    <dxf>
      <font>
        <sz val="10"/>
        <color theme="1"/>
        <name val="Arial"/>
        <scheme val="none"/>
      </font>
      <alignment vertical="top" readingOrder="0"/>
    </dxf>
  </rfmt>
  <rfmt sheetId="1" sqref="AS627" start="0" length="0">
    <dxf>
      <font>
        <sz val="10"/>
        <color theme="1"/>
        <name val="Arial"/>
        <scheme val="none"/>
      </font>
      <alignment vertical="top" readingOrder="0"/>
    </dxf>
  </rfmt>
  <rfmt sheetId="1" sqref="AT627" start="0" length="0">
    <dxf>
      <font>
        <sz val="10"/>
        <color theme="1"/>
        <name val="Arial"/>
        <scheme val="none"/>
      </font>
      <alignment vertical="top" readingOrder="0"/>
    </dxf>
  </rfmt>
  <rfmt sheetId="1" sqref="AU627" start="0" length="0">
    <dxf>
      <font>
        <sz val="10"/>
        <color theme="1"/>
        <name val="Arial"/>
        <scheme val="none"/>
      </font>
      <alignment vertical="top" readingOrder="0"/>
    </dxf>
  </rfmt>
  <rfmt sheetId="1" sqref="AV627" start="0" length="0">
    <dxf>
      <font>
        <sz val="10"/>
        <color theme="1"/>
        <name val="Arial"/>
        <scheme val="none"/>
      </font>
      <alignment vertical="top" readingOrder="0"/>
    </dxf>
  </rfmt>
  <rfmt sheetId="1" sqref="AW627" start="0" length="0">
    <dxf>
      <font>
        <sz val="10"/>
        <color theme="1"/>
        <name val="Arial"/>
        <scheme val="none"/>
      </font>
      <alignment vertical="top" readingOrder="0"/>
    </dxf>
  </rfmt>
  <rfmt sheetId="1" sqref="AX627" start="0" length="0">
    <dxf>
      <font>
        <sz val="10"/>
        <color theme="1"/>
        <name val="Arial"/>
        <scheme val="none"/>
      </font>
      <alignment vertical="top" readingOrder="0"/>
    </dxf>
  </rfmt>
  <rfmt sheetId="1" sqref="AY627" start="0" length="0">
    <dxf>
      <font>
        <sz val="10"/>
        <color theme="1"/>
        <name val="Arial"/>
        <scheme val="none"/>
      </font>
      <alignment vertical="top" readingOrder="0"/>
    </dxf>
  </rfmt>
  <rfmt sheetId="1" sqref="AZ627" start="0" length="0">
    <dxf>
      <font>
        <sz val="10"/>
        <color theme="1"/>
        <name val="Arial"/>
        <scheme val="none"/>
      </font>
      <alignment vertical="top" readingOrder="0"/>
    </dxf>
  </rfmt>
  <rfmt sheetId="1" sqref="BA627" start="0" length="0">
    <dxf>
      <font>
        <sz val="10"/>
        <color theme="1"/>
        <name val="Arial"/>
        <scheme val="none"/>
      </font>
      <alignment vertical="top" readingOrder="0"/>
    </dxf>
  </rfmt>
  <rfmt sheetId="1" sqref="BB627" start="0" length="0">
    <dxf>
      <font>
        <sz val="10"/>
        <color theme="1"/>
        <name val="Arial"/>
        <scheme val="none"/>
      </font>
      <alignment vertical="top" readingOrder="0"/>
    </dxf>
  </rfmt>
  <rfmt sheetId="1" sqref="BC627" start="0" length="0">
    <dxf>
      <font>
        <sz val="10"/>
        <color theme="1"/>
        <name val="Arial"/>
        <scheme val="none"/>
      </font>
      <alignment vertical="top" readingOrder="0"/>
    </dxf>
  </rfmt>
  <rfmt sheetId="1" sqref="BD627" start="0" length="0">
    <dxf>
      <font>
        <sz val="10"/>
        <color theme="1"/>
        <name val="Arial"/>
        <scheme val="none"/>
      </font>
      <alignment vertical="top" readingOrder="0"/>
    </dxf>
  </rfmt>
  <rfmt sheetId="1" sqref="BE627" start="0" length="0">
    <dxf>
      <font>
        <sz val="10"/>
        <color theme="1"/>
        <name val="Arial"/>
        <scheme val="none"/>
      </font>
      <alignment vertical="top" readingOrder="0"/>
    </dxf>
  </rfmt>
  <rfmt sheetId="1" sqref="BF627" start="0" length="0">
    <dxf>
      <font>
        <sz val="10"/>
        <color theme="1"/>
        <name val="Arial"/>
        <scheme val="none"/>
      </font>
      <alignment vertical="top" readingOrder="0"/>
    </dxf>
  </rfmt>
  <rfmt sheetId="1" sqref="BG627" start="0" length="0">
    <dxf>
      <font>
        <sz val="10"/>
        <color theme="1"/>
        <name val="Arial"/>
        <scheme val="none"/>
      </font>
      <alignment vertical="top" readingOrder="0"/>
    </dxf>
  </rfmt>
  <rfmt sheetId="1" sqref="BH627" start="0" length="0">
    <dxf>
      <font>
        <sz val="10"/>
        <color theme="1"/>
        <name val="Arial"/>
        <scheme val="none"/>
      </font>
      <alignment vertical="top" readingOrder="0"/>
    </dxf>
  </rfmt>
  <rfmt sheetId="1" sqref="BI627" start="0" length="0">
    <dxf>
      <font>
        <sz val="10"/>
        <color theme="1"/>
        <name val="Arial"/>
        <scheme val="none"/>
      </font>
      <alignment vertical="top" readingOrder="0"/>
    </dxf>
  </rfmt>
  <rfmt sheetId="1" sqref="BJ627" start="0" length="0">
    <dxf>
      <font>
        <sz val="10"/>
        <color theme="1"/>
        <name val="Arial"/>
        <scheme val="none"/>
      </font>
      <alignment vertical="top" readingOrder="0"/>
    </dxf>
  </rfmt>
  <rfmt sheetId="1" sqref="BK627" start="0" length="0">
    <dxf>
      <font>
        <sz val="10"/>
        <color theme="1"/>
        <name val="Arial"/>
        <scheme val="none"/>
      </font>
      <alignment vertical="top" readingOrder="0"/>
    </dxf>
  </rfmt>
  <rfmt sheetId="1" sqref="BL627" start="0" length="0">
    <dxf>
      <font>
        <sz val="10"/>
        <color theme="1"/>
        <name val="Arial"/>
        <scheme val="none"/>
      </font>
      <alignment vertical="top" readingOrder="0"/>
    </dxf>
  </rfmt>
  <rfmt sheetId="1" sqref="BM627" start="0" length="0">
    <dxf>
      <font>
        <sz val="10"/>
        <color theme="1"/>
        <name val="Arial"/>
        <scheme val="none"/>
      </font>
      <alignment vertical="top" readingOrder="0"/>
    </dxf>
  </rfmt>
  <rfmt sheetId="1" sqref="BN627" start="0" length="0">
    <dxf>
      <font>
        <sz val="10"/>
        <color theme="1"/>
        <name val="Arial"/>
        <scheme val="none"/>
      </font>
      <alignment vertical="top" readingOrder="0"/>
    </dxf>
  </rfmt>
  <rfmt sheetId="1" sqref="BO627" start="0" length="0">
    <dxf>
      <font>
        <sz val="10"/>
        <color theme="1"/>
        <name val="Arial"/>
        <scheme val="none"/>
      </font>
      <alignment vertical="top" readingOrder="0"/>
    </dxf>
  </rfmt>
  <rfmt sheetId="1" sqref="BP627" start="0" length="0">
    <dxf>
      <font>
        <sz val="10"/>
        <color theme="1"/>
        <name val="Arial"/>
        <scheme val="none"/>
      </font>
      <alignment vertical="top" readingOrder="0"/>
    </dxf>
  </rfmt>
  <rfmt sheetId="1" sqref="BQ627" start="0" length="0">
    <dxf>
      <font>
        <sz val="10"/>
        <color theme="1"/>
        <name val="Arial"/>
        <scheme val="none"/>
      </font>
      <alignment vertical="top" readingOrder="0"/>
    </dxf>
  </rfmt>
  <rfmt sheetId="1" sqref="BR627" start="0" length="0">
    <dxf>
      <font>
        <sz val="10"/>
        <color theme="1"/>
        <name val="Arial"/>
        <scheme val="none"/>
      </font>
      <alignment vertical="top" readingOrder="0"/>
    </dxf>
  </rfmt>
  <rfmt sheetId="1" sqref="BS627" start="0" length="0">
    <dxf>
      <font>
        <sz val="10"/>
        <color theme="1"/>
        <name val="Arial"/>
        <scheme val="none"/>
      </font>
      <alignment vertical="top" readingOrder="0"/>
    </dxf>
  </rfmt>
  <rfmt sheetId="1" sqref="BT627" start="0" length="0">
    <dxf>
      <font>
        <sz val="10"/>
        <color theme="1"/>
        <name val="Arial"/>
        <scheme val="none"/>
      </font>
      <alignment vertical="top" readingOrder="0"/>
    </dxf>
  </rfmt>
  <rfmt sheetId="1" sqref="BU627" start="0" length="0">
    <dxf>
      <font>
        <sz val="10"/>
        <color theme="1"/>
        <name val="Arial"/>
        <scheme val="none"/>
      </font>
      <alignment vertical="top" readingOrder="0"/>
    </dxf>
  </rfmt>
  <rfmt sheetId="1" sqref="BV627" start="0" length="0">
    <dxf>
      <font>
        <sz val="10"/>
        <color theme="1"/>
        <name val="Arial"/>
        <scheme val="none"/>
      </font>
      <alignment vertical="top" readingOrder="0"/>
    </dxf>
  </rfmt>
  <rfmt sheetId="1" sqref="BW627" start="0" length="0">
    <dxf>
      <font>
        <sz val="10"/>
        <color theme="1"/>
        <name val="Arial"/>
        <scheme val="none"/>
      </font>
      <alignment vertical="top" readingOrder="0"/>
    </dxf>
  </rfmt>
  <rfmt sheetId="1" sqref="BX627" start="0" length="0">
    <dxf>
      <font>
        <sz val="10"/>
        <color theme="1"/>
        <name val="Arial"/>
        <scheme val="none"/>
      </font>
      <alignment vertical="top" readingOrder="0"/>
    </dxf>
  </rfmt>
  <rfmt sheetId="1" sqref="BY627" start="0" length="0">
    <dxf>
      <font>
        <sz val="10"/>
        <color theme="1"/>
        <name val="Arial"/>
        <scheme val="none"/>
      </font>
      <alignment vertical="top" readingOrder="0"/>
    </dxf>
  </rfmt>
  <rfmt sheetId="1" sqref="BZ627" start="0" length="0">
    <dxf>
      <font>
        <sz val="10"/>
        <color theme="1"/>
        <name val="Arial"/>
        <scheme val="none"/>
      </font>
      <alignment vertical="top" readingOrder="0"/>
    </dxf>
  </rfmt>
  <rfmt sheetId="1" sqref="CA627" start="0" length="0">
    <dxf>
      <font>
        <sz val="10"/>
        <color theme="1"/>
        <name val="Arial"/>
        <scheme val="none"/>
      </font>
      <alignment vertical="top" readingOrder="0"/>
    </dxf>
  </rfmt>
  <rfmt sheetId="1" sqref="CB627" start="0" length="0">
    <dxf>
      <font>
        <sz val="10"/>
        <color theme="1"/>
        <name val="Arial"/>
        <scheme val="none"/>
      </font>
      <alignment vertical="top" readingOrder="0"/>
    </dxf>
  </rfmt>
  <rfmt sheetId="1" sqref="CC627" start="0" length="0">
    <dxf>
      <font>
        <sz val="10"/>
        <color theme="1"/>
        <name val="Arial"/>
        <scheme val="none"/>
      </font>
      <alignment vertical="top" readingOrder="0"/>
    </dxf>
  </rfmt>
  <rfmt sheetId="1" sqref="CD627" start="0" length="0">
    <dxf>
      <font>
        <sz val="10"/>
        <color theme="1"/>
        <name val="Arial"/>
        <scheme val="none"/>
      </font>
      <alignment vertical="top" readingOrder="0"/>
    </dxf>
  </rfmt>
  <rfmt sheetId="1" sqref="CE627" start="0" length="0">
    <dxf>
      <font>
        <sz val="10"/>
        <color theme="1"/>
        <name val="Arial"/>
        <scheme val="none"/>
      </font>
      <alignment vertical="top" readingOrder="0"/>
    </dxf>
  </rfmt>
  <rfmt sheetId="1" sqref="CF627" start="0" length="0">
    <dxf>
      <font>
        <sz val="10"/>
        <color theme="1"/>
        <name val="Arial"/>
        <scheme val="none"/>
      </font>
      <alignment vertical="top" readingOrder="0"/>
    </dxf>
  </rfmt>
  <rfmt sheetId="1" sqref="CG627" start="0" length="0">
    <dxf>
      <font>
        <sz val="10"/>
        <color theme="1"/>
        <name val="Arial"/>
        <scheme val="none"/>
      </font>
      <alignment vertical="top" readingOrder="0"/>
    </dxf>
  </rfmt>
  <rfmt sheetId="1" sqref="CH627" start="0" length="0">
    <dxf>
      <font>
        <sz val="10"/>
        <color theme="1"/>
        <name val="Arial"/>
        <scheme val="none"/>
      </font>
      <alignment vertical="top" readingOrder="0"/>
    </dxf>
  </rfmt>
  <rfmt sheetId="1" sqref="CI627" start="0" length="0">
    <dxf>
      <font>
        <sz val="10"/>
        <color theme="1"/>
        <name val="Arial"/>
        <scheme val="none"/>
      </font>
      <alignment vertical="top" readingOrder="0"/>
    </dxf>
  </rfmt>
  <rfmt sheetId="1" sqref="CJ627" start="0" length="0">
    <dxf>
      <font>
        <sz val="10"/>
        <color theme="1"/>
        <name val="Arial"/>
        <scheme val="none"/>
      </font>
      <alignment vertical="top" readingOrder="0"/>
    </dxf>
  </rfmt>
  <rfmt sheetId="1" sqref="CK627" start="0" length="0">
    <dxf>
      <font>
        <sz val="10"/>
        <color theme="1"/>
        <name val="Arial"/>
        <scheme val="none"/>
      </font>
      <alignment vertical="top" readingOrder="0"/>
    </dxf>
  </rfmt>
  <rfmt sheetId="1" sqref="CL627" start="0" length="0">
    <dxf>
      <font>
        <sz val="10"/>
        <color theme="1"/>
        <name val="Arial"/>
        <scheme val="none"/>
      </font>
      <alignment vertical="top" readingOrder="0"/>
    </dxf>
  </rfmt>
  <rfmt sheetId="1" sqref="CM627" start="0" length="0">
    <dxf>
      <font>
        <sz val="10"/>
        <color theme="1"/>
        <name val="Arial"/>
        <scheme val="none"/>
      </font>
      <alignment vertical="top" readingOrder="0"/>
    </dxf>
  </rfmt>
  <rfmt sheetId="1" sqref="CN627" start="0" length="0">
    <dxf>
      <font>
        <sz val="10"/>
        <color theme="1"/>
        <name val="Arial"/>
        <scheme val="none"/>
      </font>
      <alignment vertical="top" readingOrder="0"/>
    </dxf>
  </rfmt>
  <rfmt sheetId="1" sqref="CO627" start="0" length="0">
    <dxf>
      <font>
        <sz val="10"/>
        <color theme="1"/>
        <name val="Arial"/>
        <scheme val="none"/>
      </font>
      <alignment vertical="top" readingOrder="0"/>
    </dxf>
  </rfmt>
  <rfmt sheetId="1" sqref="CP627" start="0" length="0">
    <dxf>
      <font>
        <sz val="10"/>
        <color theme="1"/>
        <name val="Arial"/>
        <scheme val="none"/>
      </font>
      <alignment vertical="top" readingOrder="0"/>
    </dxf>
  </rfmt>
  <rfmt sheetId="1" sqref="CQ627" start="0" length="0">
    <dxf>
      <font>
        <sz val="10"/>
        <color theme="1"/>
        <name val="Arial"/>
        <scheme val="none"/>
      </font>
      <alignment vertical="top" readingOrder="0"/>
    </dxf>
  </rfmt>
  <rfmt sheetId="1" sqref="CR627" start="0" length="0">
    <dxf>
      <font>
        <sz val="10"/>
        <color theme="1"/>
        <name val="Arial"/>
        <scheme val="none"/>
      </font>
      <alignment vertical="top" readingOrder="0"/>
    </dxf>
  </rfmt>
  <rfmt sheetId="1" sqref="CS627" start="0" length="0">
    <dxf>
      <font>
        <sz val="10"/>
        <color theme="1"/>
        <name val="Arial"/>
        <scheme val="none"/>
      </font>
      <alignment vertical="top" readingOrder="0"/>
    </dxf>
  </rfmt>
  <rfmt sheetId="1" sqref="CT627" start="0" length="0">
    <dxf>
      <font>
        <sz val="10"/>
        <color theme="1"/>
        <name val="Arial"/>
        <scheme val="none"/>
      </font>
      <alignment vertical="top" readingOrder="0"/>
    </dxf>
  </rfmt>
  <rfmt sheetId="1" sqref="CU627" start="0" length="0">
    <dxf>
      <font>
        <sz val="10"/>
        <color theme="1"/>
        <name val="Arial"/>
        <scheme val="none"/>
      </font>
      <alignment vertical="top" readingOrder="0"/>
    </dxf>
  </rfmt>
  <rfmt sheetId="1" sqref="CV627" start="0" length="0">
    <dxf>
      <font>
        <sz val="10"/>
        <color theme="1"/>
        <name val="Arial"/>
        <scheme val="none"/>
      </font>
      <alignment vertical="top" readingOrder="0"/>
    </dxf>
  </rfmt>
  <rfmt sheetId="1" sqref="CW627" start="0" length="0">
    <dxf>
      <font>
        <sz val="10"/>
        <color theme="1"/>
        <name val="Arial"/>
        <scheme val="none"/>
      </font>
      <alignment vertical="top" readingOrder="0"/>
    </dxf>
  </rfmt>
  <rfmt sheetId="1" sqref="CX627" start="0" length="0">
    <dxf>
      <font>
        <sz val="10"/>
        <color theme="1"/>
        <name val="Arial"/>
        <scheme val="none"/>
      </font>
      <alignment vertical="top" readingOrder="0"/>
    </dxf>
  </rfmt>
  <rfmt sheetId="1" sqref="CY627" start="0" length="0">
    <dxf>
      <font>
        <sz val="10"/>
        <color theme="1"/>
        <name val="Arial"/>
        <scheme val="none"/>
      </font>
      <alignment vertical="top" readingOrder="0"/>
    </dxf>
  </rfmt>
  <rfmt sheetId="1" sqref="CZ627" start="0" length="0">
    <dxf>
      <font>
        <sz val="10"/>
        <color theme="1"/>
        <name val="Arial"/>
        <scheme val="none"/>
      </font>
      <alignment vertical="top" readingOrder="0"/>
    </dxf>
  </rfmt>
  <rfmt sheetId="1" sqref="DA627" start="0" length="0">
    <dxf>
      <font>
        <sz val="10"/>
        <color theme="1"/>
        <name val="Arial"/>
        <scheme val="none"/>
      </font>
      <alignment vertical="top" readingOrder="0"/>
    </dxf>
  </rfmt>
  <rfmt sheetId="1" sqref="DB627" start="0" length="0">
    <dxf>
      <font>
        <sz val="10"/>
        <color theme="1"/>
        <name val="Arial"/>
        <scheme val="none"/>
      </font>
      <alignment vertical="top" readingOrder="0"/>
    </dxf>
  </rfmt>
  <rfmt sheetId="1" sqref="DC627" start="0" length="0">
    <dxf>
      <font>
        <sz val="10"/>
        <color theme="1"/>
        <name val="Arial"/>
        <scheme val="none"/>
      </font>
      <alignment vertical="top" readingOrder="0"/>
    </dxf>
  </rfmt>
  <rfmt sheetId="1" sqref="DD627" start="0" length="0">
    <dxf>
      <font>
        <sz val="10"/>
        <color theme="1"/>
        <name val="Arial"/>
        <scheme val="none"/>
      </font>
      <alignment vertical="top" readingOrder="0"/>
    </dxf>
  </rfmt>
  <rfmt sheetId="1" sqref="DE627" start="0" length="0">
    <dxf>
      <font>
        <sz val="10"/>
        <color theme="1"/>
        <name val="Arial"/>
        <scheme val="none"/>
      </font>
      <alignment vertical="top" readingOrder="0"/>
    </dxf>
  </rfmt>
  <rfmt sheetId="1" sqref="DF627" start="0" length="0">
    <dxf>
      <font>
        <sz val="10"/>
        <color theme="1"/>
        <name val="Arial"/>
        <scheme val="none"/>
      </font>
      <alignment vertical="top" readingOrder="0"/>
    </dxf>
  </rfmt>
  <rfmt sheetId="1" sqref="DG627" start="0" length="0">
    <dxf>
      <font>
        <sz val="10"/>
        <color theme="1"/>
        <name val="Arial"/>
        <scheme val="none"/>
      </font>
      <alignment vertical="top" readingOrder="0"/>
    </dxf>
  </rfmt>
  <rfmt sheetId="1" sqref="DH627" start="0" length="0">
    <dxf>
      <font>
        <sz val="10"/>
        <color theme="1"/>
        <name val="Arial"/>
        <scheme val="none"/>
      </font>
      <alignment vertical="top" readingOrder="0"/>
    </dxf>
  </rfmt>
  <rfmt sheetId="1" sqref="DI627" start="0" length="0">
    <dxf>
      <font>
        <sz val="10"/>
        <color theme="1"/>
        <name val="Arial"/>
        <scheme val="none"/>
      </font>
      <alignment vertical="top" readingOrder="0"/>
    </dxf>
  </rfmt>
  <rfmt sheetId="1" sqref="DJ627" start="0" length="0">
    <dxf>
      <font>
        <sz val="10"/>
        <color theme="1"/>
        <name val="Arial"/>
        <scheme val="none"/>
      </font>
      <alignment vertical="top" readingOrder="0"/>
    </dxf>
  </rfmt>
  <rfmt sheetId="1" sqref="DK627" start="0" length="0">
    <dxf>
      <font>
        <sz val="10"/>
        <color theme="1"/>
        <name val="Arial"/>
        <scheme val="none"/>
      </font>
      <alignment vertical="top" readingOrder="0"/>
    </dxf>
  </rfmt>
  <rfmt sheetId="1" sqref="DL627" start="0" length="0">
    <dxf>
      <font>
        <sz val="10"/>
        <color theme="1"/>
        <name val="Arial"/>
        <scheme val="none"/>
      </font>
      <alignment vertical="top" readingOrder="0"/>
    </dxf>
  </rfmt>
  <rfmt sheetId="1" sqref="DM627" start="0" length="0">
    <dxf>
      <font>
        <sz val="10"/>
        <color theme="1"/>
        <name val="Arial"/>
        <scheme val="none"/>
      </font>
      <alignment vertical="top" readingOrder="0"/>
    </dxf>
  </rfmt>
  <rfmt sheetId="1" sqref="DN627" start="0" length="0">
    <dxf>
      <font>
        <sz val="10"/>
        <color theme="1"/>
        <name val="Arial"/>
        <scheme val="none"/>
      </font>
      <alignment vertical="top" readingOrder="0"/>
    </dxf>
  </rfmt>
  <rfmt sheetId="1" sqref="DO627" start="0" length="0">
    <dxf>
      <font>
        <sz val="10"/>
        <color theme="1"/>
        <name val="Arial"/>
        <scheme val="none"/>
      </font>
      <alignment vertical="top" readingOrder="0"/>
    </dxf>
  </rfmt>
  <rfmt sheetId="1" sqref="DP627" start="0" length="0">
    <dxf>
      <font>
        <sz val="10"/>
        <color theme="1"/>
        <name val="Arial"/>
        <scheme val="none"/>
      </font>
      <alignment vertical="top" readingOrder="0"/>
    </dxf>
  </rfmt>
  <rfmt sheetId="1" sqref="DQ627" start="0" length="0">
    <dxf>
      <font>
        <sz val="10"/>
        <color theme="1"/>
        <name val="Arial"/>
        <scheme val="none"/>
      </font>
      <alignment vertical="top" readingOrder="0"/>
    </dxf>
  </rfmt>
  <rfmt sheetId="1" sqref="DR627" start="0" length="0">
    <dxf>
      <font>
        <sz val="10"/>
        <color theme="1"/>
        <name val="Arial"/>
        <scheme val="none"/>
      </font>
      <alignment vertical="top" readingOrder="0"/>
    </dxf>
  </rfmt>
  <rfmt sheetId="1" sqref="DS627" start="0" length="0">
    <dxf>
      <font>
        <sz val="10"/>
        <color theme="1"/>
        <name val="Arial"/>
        <scheme val="none"/>
      </font>
      <alignment vertical="top" readingOrder="0"/>
    </dxf>
  </rfmt>
  <rfmt sheetId="1" sqref="DT627" start="0" length="0">
    <dxf>
      <font>
        <sz val="10"/>
        <color theme="1"/>
        <name val="Arial"/>
        <scheme val="none"/>
      </font>
      <alignment vertical="top" readingOrder="0"/>
    </dxf>
  </rfmt>
  <rfmt sheetId="1" sqref="DU627" start="0" length="0">
    <dxf>
      <font>
        <sz val="10"/>
        <color theme="1"/>
        <name val="Arial"/>
        <scheme val="none"/>
      </font>
      <alignment vertical="top" readingOrder="0"/>
    </dxf>
  </rfmt>
  <rfmt sheetId="1" sqref="DV627" start="0" length="0">
    <dxf>
      <font>
        <sz val="10"/>
        <color theme="1"/>
        <name val="Arial"/>
        <scheme val="none"/>
      </font>
      <alignment vertical="top" readingOrder="0"/>
    </dxf>
  </rfmt>
  <rfmt sheetId="1" sqref="DW627" start="0" length="0">
    <dxf>
      <font>
        <sz val="10"/>
        <color theme="1"/>
        <name val="Arial"/>
        <scheme val="none"/>
      </font>
      <alignment vertical="top" readingOrder="0"/>
    </dxf>
  </rfmt>
  <rfmt sheetId="1" sqref="DX627" start="0" length="0">
    <dxf>
      <font>
        <sz val="10"/>
        <color theme="1"/>
        <name val="Arial"/>
        <scheme val="none"/>
      </font>
      <alignment vertical="top" readingOrder="0"/>
    </dxf>
  </rfmt>
  <rfmt sheetId="1" sqref="DY627" start="0" length="0">
    <dxf>
      <font>
        <sz val="10"/>
        <color theme="1"/>
        <name val="Arial"/>
        <scheme val="none"/>
      </font>
      <alignment vertical="top" readingOrder="0"/>
    </dxf>
  </rfmt>
  <rfmt sheetId="1" sqref="DZ627" start="0" length="0">
    <dxf>
      <font>
        <sz val="10"/>
        <color theme="1"/>
        <name val="Arial"/>
        <scheme val="none"/>
      </font>
      <alignment vertical="top" readingOrder="0"/>
    </dxf>
  </rfmt>
  <rfmt sheetId="1" sqref="EA627" start="0" length="0">
    <dxf>
      <font>
        <sz val="10"/>
        <color theme="1"/>
        <name val="Arial"/>
        <scheme val="none"/>
      </font>
      <alignment vertical="top" readingOrder="0"/>
    </dxf>
  </rfmt>
  <rfmt sheetId="1" sqref="EB627" start="0" length="0">
    <dxf>
      <font>
        <sz val="10"/>
        <color theme="1"/>
        <name val="Arial"/>
        <scheme val="none"/>
      </font>
      <alignment vertical="top" readingOrder="0"/>
    </dxf>
  </rfmt>
  <rfmt sheetId="1" sqref="EC627" start="0" length="0">
    <dxf>
      <font>
        <sz val="10"/>
        <color theme="1"/>
        <name val="Arial"/>
        <scheme val="none"/>
      </font>
      <alignment vertical="top" readingOrder="0"/>
    </dxf>
  </rfmt>
  <rfmt sheetId="1" sqref="ED627" start="0" length="0">
    <dxf>
      <font>
        <sz val="10"/>
        <color theme="1"/>
        <name val="Arial"/>
        <scheme val="none"/>
      </font>
      <alignment vertical="top" readingOrder="0"/>
    </dxf>
  </rfmt>
  <rfmt sheetId="1" sqref="EE627" start="0" length="0">
    <dxf>
      <font>
        <sz val="10"/>
        <color theme="1"/>
        <name val="Arial"/>
        <scheme val="none"/>
      </font>
      <alignment vertical="top" readingOrder="0"/>
    </dxf>
  </rfmt>
  <rfmt sheetId="1" sqref="EF627" start="0" length="0">
    <dxf>
      <font>
        <sz val="10"/>
        <color theme="1"/>
        <name val="Arial"/>
        <scheme val="none"/>
      </font>
      <alignment vertical="top" readingOrder="0"/>
    </dxf>
  </rfmt>
  <rfmt sheetId="1" sqref="EG627" start="0" length="0">
    <dxf>
      <font>
        <sz val="10"/>
        <color theme="1"/>
        <name val="Arial"/>
        <scheme val="none"/>
      </font>
      <alignment vertical="top" readingOrder="0"/>
    </dxf>
  </rfmt>
  <rfmt sheetId="1" sqref="EH627" start="0" length="0">
    <dxf>
      <font>
        <sz val="10"/>
        <color theme="1"/>
        <name val="Arial"/>
        <scheme val="none"/>
      </font>
      <alignment vertical="top" readingOrder="0"/>
    </dxf>
  </rfmt>
  <rfmt sheetId="1" sqref="EI627" start="0" length="0">
    <dxf>
      <font>
        <sz val="10"/>
        <color theme="1"/>
        <name val="Arial"/>
        <scheme val="none"/>
      </font>
      <alignment vertical="top" readingOrder="0"/>
    </dxf>
  </rfmt>
  <rfmt sheetId="1" sqref="EJ627" start="0" length="0">
    <dxf>
      <font>
        <sz val="10"/>
        <color theme="1"/>
        <name val="Arial"/>
        <scheme val="none"/>
      </font>
      <alignment vertical="top" readingOrder="0"/>
    </dxf>
  </rfmt>
  <rfmt sheetId="1" sqref="EK627" start="0" length="0">
    <dxf>
      <font>
        <sz val="10"/>
        <color theme="1"/>
        <name val="Arial"/>
        <scheme val="none"/>
      </font>
      <alignment vertical="top" readingOrder="0"/>
    </dxf>
  </rfmt>
  <rfmt sheetId="1" sqref="EL627" start="0" length="0">
    <dxf>
      <font>
        <sz val="10"/>
        <color theme="1"/>
        <name val="Arial"/>
        <scheme val="none"/>
      </font>
      <alignment vertical="top" readingOrder="0"/>
    </dxf>
  </rfmt>
  <rfmt sheetId="1" sqref="EM627" start="0" length="0">
    <dxf>
      <font>
        <sz val="10"/>
        <color theme="1"/>
        <name val="Arial"/>
        <scheme val="none"/>
      </font>
      <alignment vertical="top" readingOrder="0"/>
    </dxf>
  </rfmt>
  <rfmt sheetId="1" sqref="EN627" start="0" length="0">
    <dxf>
      <font>
        <sz val="10"/>
        <color theme="1"/>
        <name val="Arial"/>
        <scheme val="none"/>
      </font>
      <alignment vertical="top" readingOrder="0"/>
    </dxf>
  </rfmt>
  <rfmt sheetId="1" sqref="EO627" start="0" length="0">
    <dxf>
      <font>
        <sz val="10"/>
        <color theme="1"/>
        <name val="Arial"/>
        <scheme val="none"/>
      </font>
      <alignment vertical="top" readingOrder="0"/>
    </dxf>
  </rfmt>
  <rfmt sheetId="1" sqref="EP627" start="0" length="0">
    <dxf>
      <font>
        <sz val="10"/>
        <color theme="1"/>
        <name val="Arial"/>
        <scheme val="none"/>
      </font>
      <alignment vertical="top" readingOrder="0"/>
    </dxf>
  </rfmt>
  <rfmt sheetId="1" sqref="A627:XFD627" start="0" length="0">
    <dxf>
      <font>
        <sz val="10"/>
        <color theme="1"/>
        <name val="Arial"/>
        <scheme val="none"/>
      </font>
      <alignment vertical="top" readingOrder="0"/>
    </dxf>
  </rfmt>
  <rfmt sheetId="1" sqref="A62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bottom style="medium">
          <color indexed="64"/>
        </bottom>
      </border>
    </dxf>
  </rfmt>
  <rfmt sheetId="1" sqref="B628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C62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cc rId="21389" sId="1" odxf="1" dxf="1">
    <nc r="D628" t="inlineStr">
      <is>
        <t>SAC4244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cc rId="21390" sId="1" odxf="1" dxf="1">
    <nc r="E628" t="inlineStr">
      <is>
        <t>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fmt sheetId="1" sqref="F628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G628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H62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I62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J62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K62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sqref="L628" start="0" length="0">
    <dxf>
      <font>
        <sz val="10"/>
        <color theme="1"/>
        <name val="Arial"/>
        <scheme val="none"/>
      </font>
      <alignment vertical="top" readingOrder="0"/>
    </dxf>
  </rfmt>
  <rfmt sheetId="1" sqref="M628" start="0" length="0">
    <dxf>
      <font>
        <sz val="10"/>
        <color theme="1"/>
        <name val="Arial"/>
        <scheme val="none"/>
      </font>
      <alignment vertical="top" readingOrder="0"/>
    </dxf>
  </rfmt>
  <rfmt sheetId="1" sqref="N628" start="0" length="0">
    <dxf>
      <font>
        <sz val="10"/>
        <color theme="1"/>
        <name val="Arial"/>
        <scheme val="none"/>
      </font>
      <alignment vertical="top" readingOrder="0"/>
    </dxf>
  </rfmt>
  <rfmt sheetId="1" sqref="O628" start="0" length="0">
    <dxf>
      <font>
        <sz val="10"/>
        <color theme="1"/>
        <name val="Arial"/>
        <scheme val="none"/>
      </font>
      <alignment vertical="top" readingOrder="0"/>
    </dxf>
  </rfmt>
  <rfmt sheetId="1" sqref="P628" start="0" length="0">
    <dxf>
      <font>
        <sz val="10"/>
        <color theme="1"/>
        <name val="Arial"/>
        <scheme val="none"/>
      </font>
      <alignment vertical="top" readingOrder="0"/>
    </dxf>
  </rfmt>
  <rfmt sheetId="1" sqref="Q628" start="0" length="0">
    <dxf>
      <font>
        <sz val="10"/>
        <color theme="1"/>
        <name val="Arial"/>
        <scheme val="none"/>
      </font>
      <alignment vertical="top" readingOrder="0"/>
    </dxf>
  </rfmt>
  <rfmt sheetId="1" sqref="R628" start="0" length="0">
    <dxf>
      <font>
        <sz val="10"/>
        <color theme="1"/>
        <name val="Arial"/>
        <scheme val="none"/>
      </font>
      <alignment vertical="top" readingOrder="0"/>
    </dxf>
  </rfmt>
  <rfmt sheetId="1" sqref="S628" start="0" length="0">
    <dxf>
      <font>
        <sz val="10"/>
        <color theme="1"/>
        <name val="Arial"/>
        <scheme val="none"/>
      </font>
      <alignment vertical="top" readingOrder="0"/>
    </dxf>
  </rfmt>
  <rfmt sheetId="1" sqref="T628" start="0" length="0">
    <dxf>
      <font>
        <sz val="10"/>
        <color theme="1"/>
        <name val="Arial"/>
        <scheme val="none"/>
      </font>
      <alignment vertical="top" readingOrder="0"/>
    </dxf>
  </rfmt>
  <rfmt sheetId="1" sqref="U628" start="0" length="0">
    <dxf>
      <font>
        <sz val="10"/>
        <color theme="1"/>
        <name val="Arial"/>
        <scheme val="none"/>
      </font>
      <alignment vertical="top" readingOrder="0"/>
    </dxf>
  </rfmt>
  <rfmt sheetId="1" sqref="V628" start="0" length="0">
    <dxf>
      <font>
        <sz val="10"/>
        <color theme="1"/>
        <name val="Arial"/>
        <scheme val="none"/>
      </font>
      <alignment vertical="top" readingOrder="0"/>
    </dxf>
  </rfmt>
  <rfmt sheetId="1" sqref="W628" start="0" length="0">
    <dxf>
      <font>
        <sz val="10"/>
        <color theme="1"/>
        <name val="Arial"/>
        <scheme val="none"/>
      </font>
      <alignment vertical="top" readingOrder="0"/>
    </dxf>
  </rfmt>
  <rfmt sheetId="1" sqref="X628" start="0" length="0">
    <dxf>
      <font>
        <sz val="10"/>
        <color theme="1"/>
        <name val="Arial"/>
        <scheme val="none"/>
      </font>
      <alignment vertical="top" readingOrder="0"/>
    </dxf>
  </rfmt>
  <rfmt sheetId="1" sqref="Y628" start="0" length="0">
    <dxf>
      <font>
        <sz val="10"/>
        <color theme="1"/>
        <name val="Arial"/>
        <scheme val="none"/>
      </font>
      <alignment vertical="top" readingOrder="0"/>
    </dxf>
  </rfmt>
  <rfmt sheetId="1" sqref="Z628" start="0" length="0">
    <dxf>
      <font>
        <sz val="10"/>
        <color theme="1"/>
        <name val="Arial"/>
        <scheme val="none"/>
      </font>
      <alignment vertical="top" readingOrder="0"/>
    </dxf>
  </rfmt>
  <rfmt sheetId="1" sqref="AA628" start="0" length="0">
    <dxf>
      <font>
        <sz val="10"/>
        <color theme="1"/>
        <name val="Arial"/>
        <scheme val="none"/>
      </font>
      <alignment vertical="top" readingOrder="0"/>
    </dxf>
  </rfmt>
  <rfmt sheetId="1" sqref="AB628" start="0" length="0">
    <dxf>
      <font>
        <sz val="10"/>
        <color theme="1"/>
        <name val="Arial"/>
        <scheme val="none"/>
      </font>
      <alignment vertical="top" readingOrder="0"/>
    </dxf>
  </rfmt>
  <rfmt sheetId="1" sqref="AC628" start="0" length="0">
    <dxf>
      <font>
        <sz val="10"/>
        <color theme="1"/>
        <name val="Arial"/>
        <scheme val="none"/>
      </font>
      <alignment vertical="top" readingOrder="0"/>
    </dxf>
  </rfmt>
  <rfmt sheetId="1" sqref="AD628" start="0" length="0">
    <dxf>
      <font>
        <sz val="10"/>
        <color theme="1"/>
        <name val="Arial"/>
        <scheme val="none"/>
      </font>
      <alignment vertical="top" readingOrder="0"/>
    </dxf>
  </rfmt>
  <rfmt sheetId="1" sqref="AE628" start="0" length="0">
    <dxf>
      <font>
        <sz val="10"/>
        <color theme="1"/>
        <name val="Arial"/>
        <scheme val="none"/>
      </font>
      <alignment vertical="top" readingOrder="0"/>
    </dxf>
  </rfmt>
  <rfmt sheetId="1" sqref="AF628" start="0" length="0">
    <dxf>
      <font>
        <sz val="10"/>
        <color theme="1"/>
        <name val="Arial"/>
        <scheme val="none"/>
      </font>
      <alignment vertical="top" readingOrder="0"/>
    </dxf>
  </rfmt>
  <rfmt sheetId="1" sqref="AG628" start="0" length="0">
    <dxf>
      <font>
        <sz val="10"/>
        <color theme="1"/>
        <name val="Arial"/>
        <scheme val="none"/>
      </font>
      <alignment vertical="top" readingOrder="0"/>
    </dxf>
  </rfmt>
  <rfmt sheetId="1" sqref="AH628" start="0" length="0">
    <dxf>
      <font>
        <sz val="10"/>
        <color theme="1"/>
        <name val="Arial"/>
        <scheme val="none"/>
      </font>
      <alignment vertical="top" readingOrder="0"/>
    </dxf>
  </rfmt>
  <rfmt sheetId="1" sqref="AI628" start="0" length="0">
    <dxf>
      <font>
        <sz val="10"/>
        <color theme="1"/>
        <name val="Arial"/>
        <scheme val="none"/>
      </font>
      <alignment vertical="top" readingOrder="0"/>
    </dxf>
  </rfmt>
  <rfmt sheetId="1" sqref="AJ628" start="0" length="0">
    <dxf>
      <font>
        <sz val="10"/>
        <color theme="1"/>
        <name val="Arial"/>
        <scheme val="none"/>
      </font>
      <alignment vertical="top" readingOrder="0"/>
    </dxf>
  </rfmt>
  <rfmt sheetId="1" sqref="AK628" start="0" length="0">
    <dxf>
      <font>
        <sz val="10"/>
        <color theme="1"/>
        <name val="Arial"/>
        <scheme val="none"/>
      </font>
      <alignment vertical="top" readingOrder="0"/>
    </dxf>
  </rfmt>
  <rfmt sheetId="1" sqref="AL628" start="0" length="0">
    <dxf>
      <font>
        <sz val="10"/>
        <color theme="1"/>
        <name val="Arial"/>
        <scheme val="none"/>
      </font>
      <alignment vertical="top" readingOrder="0"/>
    </dxf>
  </rfmt>
  <rfmt sheetId="1" sqref="AM628" start="0" length="0">
    <dxf>
      <font>
        <sz val="10"/>
        <color theme="1"/>
        <name val="Arial"/>
        <scheme val="none"/>
      </font>
      <alignment vertical="top" readingOrder="0"/>
    </dxf>
  </rfmt>
  <rfmt sheetId="1" sqref="AN628" start="0" length="0">
    <dxf>
      <font>
        <sz val="10"/>
        <color theme="1"/>
        <name val="Arial"/>
        <scheme val="none"/>
      </font>
      <alignment vertical="top" readingOrder="0"/>
    </dxf>
  </rfmt>
  <rfmt sheetId="1" sqref="AO628" start="0" length="0">
    <dxf>
      <font>
        <sz val="10"/>
        <color theme="1"/>
        <name val="Arial"/>
        <scheme val="none"/>
      </font>
      <alignment vertical="top" readingOrder="0"/>
    </dxf>
  </rfmt>
  <rfmt sheetId="1" sqref="AP628" start="0" length="0">
    <dxf>
      <font>
        <sz val="10"/>
        <color theme="1"/>
        <name val="Arial"/>
        <scheme val="none"/>
      </font>
      <alignment vertical="top" readingOrder="0"/>
    </dxf>
  </rfmt>
  <rfmt sheetId="1" sqref="AQ628" start="0" length="0">
    <dxf>
      <font>
        <sz val="10"/>
        <color theme="1"/>
        <name val="Arial"/>
        <scheme val="none"/>
      </font>
      <alignment vertical="top" readingOrder="0"/>
    </dxf>
  </rfmt>
  <rfmt sheetId="1" sqref="AR628" start="0" length="0">
    <dxf>
      <font>
        <sz val="10"/>
        <color theme="1"/>
        <name val="Arial"/>
        <scheme val="none"/>
      </font>
      <alignment vertical="top" readingOrder="0"/>
    </dxf>
  </rfmt>
  <rfmt sheetId="1" sqref="AS628" start="0" length="0">
    <dxf>
      <font>
        <sz val="10"/>
        <color theme="1"/>
        <name val="Arial"/>
        <scheme val="none"/>
      </font>
      <alignment vertical="top" readingOrder="0"/>
    </dxf>
  </rfmt>
  <rfmt sheetId="1" sqref="AT628" start="0" length="0">
    <dxf>
      <font>
        <sz val="10"/>
        <color theme="1"/>
        <name val="Arial"/>
        <scheme val="none"/>
      </font>
      <alignment vertical="top" readingOrder="0"/>
    </dxf>
  </rfmt>
  <rfmt sheetId="1" sqref="AU628" start="0" length="0">
    <dxf>
      <font>
        <sz val="10"/>
        <color theme="1"/>
        <name val="Arial"/>
        <scheme val="none"/>
      </font>
      <alignment vertical="top" readingOrder="0"/>
    </dxf>
  </rfmt>
  <rfmt sheetId="1" sqref="AV628" start="0" length="0">
    <dxf>
      <font>
        <sz val="10"/>
        <color theme="1"/>
        <name val="Arial"/>
        <scheme val="none"/>
      </font>
      <alignment vertical="top" readingOrder="0"/>
    </dxf>
  </rfmt>
  <rfmt sheetId="1" sqref="AW628" start="0" length="0">
    <dxf>
      <font>
        <sz val="10"/>
        <color theme="1"/>
        <name val="Arial"/>
        <scheme val="none"/>
      </font>
      <alignment vertical="top" readingOrder="0"/>
    </dxf>
  </rfmt>
  <rfmt sheetId="1" sqref="AX628" start="0" length="0">
    <dxf>
      <font>
        <sz val="10"/>
        <color theme="1"/>
        <name val="Arial"/>
        <scheme val="none"/>
      </font>
      <alignment vertical="top" readingOrder="0"/>
    </dxf>
  </rfmt>
  <rfmt sheetId="1" sqref="AY628" start="0" length="0">
    <dxf>
      <font>
        <sz val="10"/>
        <color theme="1"/>
        <name val="Arial"/>
        <scheme val="none"/>
      </font>
      <alignment vertical="top" readingOrder="0"/>
    </dxf>
  </rfmt>
  <rfmt sheetId="1" sqref="AZ628" start="0" length="0">
    <dxf>
      <font>
        <sz val="10"/>
        <color theme="1"/>
        <name val="Arial"/>
        <scheme val="none"/>
      </font>
      <alignment vertical="top" readingOrder="0"/>
    </dxf>
  </rfmt>
  <rfmt sheetId="1" sqref="BA628" start="0" length="0">
    <dxf>
      <font>
        <sz val="10"/>
        <color theme="1"/>
        <name val="Arial"/>
        <scheme val="none"/>
      </font>
      <alignment vertical="top" readingOrder="0"/>
    </dxf>
  </rfmt>
  <rfmt sheetId="1" sqref="BB628" start="0" length="0">
    <dxf>
      <font>
        <sz val="10"/>
        <color theme="1"/>
        <name val="Arial"/>
        <scheme val="none"/>
      </font>
      <alignment vertical="top" readingOrder="0"/>
    </dxf>
  </rfmt>
  <rfmt sheetId="1" sqref="BC628" start="0" length="0">
    <dxf>
      <font>
        <sz val="10"/>
        <color theme="1"/>
        <name val="Arial"/>
        <scheme val="none"/>
      </font>
      <alignment vertical="top" readingOrder="0"/>
    </dxf>
  </rfmt>
  <rfmt sheetId="1" sqref="BD628" start="0" length="0">
    <dxf>
      <font>
        <sz val="10"/>
        <color theme="1"/>
        <name val="Arial"/>
        <scheme val="none"/>
      </font>
      <alignment vertical="top" readingOrder="0"/>
    </dxf>
  </rfmt>
  <rfmt sheetId="1" sqref="BE628" start="0" length="0">
    <dxf>
      <font>
        <sz val="10"/>
        <color theme="1"/>
        <name val="Arial"/>
        <scheme val="none"/>
      </font>
      <alignment vertical="top" readingOrder="0"/>
    </dxf>
  </rfmt>
  <rfmt sheetId="1" sqref="BF628" start="0" length="0">
    <dxf>
      <font>
        <sz val="10"/>
        <color theme="1"/>
        <name val="Arial"/>
        <scheme val="none"/>
      </font>
      <alignment vertical="top" readingOrder="0"/>
    </dxf>
  </rfmt>
  <rfmt sheetId="1" sqref="BG628" start="0" length="0">
    <dxf>
      <font>
        <sz val="10"/>
        <color theme="1"/>
        <name val="Arial"/>
        <scheme val="none"/>
      </font>
      <alignment vertical="top" readingOrder="0"/>
    </dxf>
  </rfmt>
  <rfmt sheetId="1" sqref="BH628" start="0" length="0">
    <dxf>
      <font>
        <sz val="10"/>
        <color theme="1"/>
        <name val="Arial"/>
        <scheme val="none"/>
      </font>
      <alignment vertical="top" readingOrder="0"/>
    </dxf>
  </rfmt>
  <rfmt sheetId="1" sqref="BI628" start="0" length="0">
    <dxf>
      <font>
        <sz val="10"/>
        <color theme="1"/>
        <name val="Arial"/>
        <scheme val="none"/>
      </font>
      <alignment vertical="top" readingOrder="0"/>
    </dxf>
  </rfmt>
  <rfmt sheetId="1" sqref="BJ628" start="0" length="0">
    <dxf>
      <font>
        <sz val="10"/>
        <color theme="1"/>
        <name val="Arial"/>
        <scheme val="none"/>
      </font>
      <alignment vertical="top" readingOrder="0"/>
    </dxf>
  </rfmt>
  <rfmt sheetId="1" sqref="BK628" start="0" length="0">
    <dxf>
      <font>
        <sz val="10"/>
        <color theme="1"/>
        <name val="Arial"/>
        <scheme val="none"/>
      </font>
      <alignment vertical="top" readingOrder="0"/>
    </dxf>
  </rfmt>
  <rfmt sheetId="1" sqref="BL628" start="0" length="0">
    <dxf>
      <font>
        <sz val="10"/>
        <color theme="1"/>
        <name val="Arial"/>
        <scheme val="none"/>
      </font>
      <alignment vertical="top" readingOrder="0"/>
    </dxf>
  </rfmt>
  <rfmt sheetId="1" sqref="BM628" start="0" length="0">
    <dxf>
      <font>
        <sz val="10"/>
        <color theme="1"/>
        <name val="Arial"/>
        <scheme val="none"/>
      </font>
      <alignment vertical="top" readingOrder="0"/>
    </dxf>
  </rfmt>
  <rfmt sheetId="1" sqref="BN628" start="0" length="0">
    <dxf>
      <font>
        <sz val="10"/>
        <color theme="1"/>
        <name val="Arial"/>
        <scheme val="none"/>
      </font>
      <alignment vertical="top" readingOrder="0"/>
    </dxf>
  </rfmt>
  <rfmt sheetId="1" sqref="BO628" start="0" length="0">
    <dxf>
      <font>
        <sz val="10"/>
        <color theme="1"/>
        <name val="Arial"/>
        <scheme val="none"/>
      </font>
      <alignment vertical="top" readingOrder="0"/>
    </dxf>
  </rfmt>
  <rfmt sheetId="1" sqref="BP628" start="0" length="0">
    <dxf>
      <font>
        <sz val="10"/>
        <color theme="1"/>
        <name val="Arial"/>
        <scheme val="none"/>
      </font>
      <alignment vertical="top" readingOrder="0"/>
    </dxf>
  </rfmt>
  <rfmt sheetId="1" sqref="BQ628" start="0" length="0">
    <dxf>
      <font>
        <sz val="10"/>
        <color theme="1"/>
        <name val="Arial"/>
        <scheme val="none"/>
      </font>
      <alignment vertical="top" readingOrder="0"/>
    </dxf>
  </rfmt>
  <rfmt sheetId="1" sqref="BR628" start="0" length="0">
    <dxf>
      <font>
        <sz val="10"/>
        <color theme="1"/>
        <name val="Arial"/>
        <scheme val="none"/>
      </font>
      <alignment vertical="top" readingOrder="0"/>
    </dxf>
  </rfmt>
  <rfmt sheetId="1" sqref="BS628" start="0" length="0">
    <dxf>
      <font>
        <sz val="10"/>
        <color theme="1"/>
        <name val="Arial"/>
        <scheme val="none"/>
      </font>
      <alignment vertical="top" readingOrder="0"/>
    </dxf>
  </rfmt>
  <rfmt sheetId="1" sqref="BT628" start="0" length="0">
    <dxf>
      <font>
        <sz val="10"/>
        <color theme="1"/>
        <name val="Arial"/>
        <scheme val="none"/>
      </font>
      <alignment vertical="top" readingOrder="0"/>
    </dxf>
  </rfmt>
  <rfmt sheetId="1" sqref="BU628" start="0" length="0">
    <dxf>
      <font>
        <sz val="10"/>
        <color theme="1"/>
        <name val="Arial"/>
        <scheme val="none"/>
      </font>
      <alignment vertical="top" readingOrder="0"/>
    </dxf>
  </rfmt>
  <rfmt sheetId="1" sqref="BV628" start="0" length="0">
    <dxf>
      <font>
        <sz val="10"/>
        <color theme="1"/>
        <name val="Arial"/>
        <scheme val="none"/>
      </font>
      <alignment vertical="top" readingOrder="0"/>
    </dxf>
  </rfmt>
  <rfmt sheetId="1" sqref="BW628" start="0" length="0">
    <dxf>
      <font>
        <sz val="10"/>
        <color theme="1"/>
        <name val="Arial"/>
        <scheme val="none"/>
      </font>
      <alignment vertical="top" readingOrder="0"/>
    </dxf>
  </rfmt>
  <rfmt sheetId="1" sqref="BX628" start="0" length="0">
    <dxf>
      <font>
        <sz val="10"/>
        <color theme="1"/>
        <name val="Arial"/>
        <scheme val="none"/>
      </font>
      <alignment vertical="top" readingOrder="0"/>
    </dxf>
  </rfmt>
  <rfmt sheetId="1" sqref="BY628" start="0" length="0">
    <dxf>
      <font>
        <sz val="10"/>
        <color theme="1"/>
        <name val="Arial"/>
        <scheme val="none"/>
      </font>
      <alignment vertical="top" readingOrder="0"/>
    </dxf>
  </rfmt>
  <rfmt sheetId="1" sqref="BZ628" start="0" length="0">
    <dxf>
      <font>
        <sz val="10"/>
        <color theme="1"/>
        <name val="Arial"/>
        <scheme val="none"/>
      </font>
      <alignment vertical="top" readingOrder="0"/>
    </dxf>
  </rfmt>
  <rfmt sheetId="1" sqref="CA628" start="0" length="0">
    <dxf>
      <font>
        <sz val="10"/>
        <color theme="1"/>
        <name val="Arial"/>
        <scheme val="none"/>
      </font>
      <alignment vertical="top" readingOrder="0"/>
    </dxf>
  </rfmt>
  <rfmt sheetId="1" sqref="CB628" start="0" length="0">
    <dxf>
      <font>
        <sz val="10"/>
        <color theme="1"/>
        <name val="Arial"/>
        <scheme val="none"/>
      </font>
      <alignment vertical="top" readingOrder="0"/>
    </dxf>
  </rfmt>
  <rfmt sheetId="1" sqref="CC628" start="0" length="0">
    <dxf>
      <font>
        <sz val="10"/>
        <color theme="1"/>
        <name val="Arial"/>
        <scheme val="none"/>
      </font>
      <alignment vertical="top" readingOrder="0"/>
    </dxf>
  </rfmt>
  <rfmt sheetId="1" sqref="CD628" start="0" length="0">
    <dxf>
      <font>
        <sz val="10"/>
        <color theme="1"/>
        <name val="Arial"/>
        <scheme val="none"/>
      </font>
      <alignment vertical="top" readingOrder="0"/>
    </dxf>
  </rfmt>
  <rfmt sheetId="1" sqref="CE628" start="0" length="0">
    <dxf>
      <font>
        <sz val="10"/>
        <color theme="1"/>
        <name val="Arial"/>
        <scheme val="none"/>
      </font>
      <alignment vertical="top" readingOrder="0"/>
    </dxf>
  </rfmt>
  <rfmt sheetId="1" sqref="CF628" start="0" length="0">
    <dxf>
      <font>
        <sz val="10"/>
        <color theme="1"/>
        <name val="Arial"/>
        <scheme val="none"/>
      </font>
      <alignment vertical="top" readingOrder="0"/>
    </dxf>
  </rfmt>
  <rfmt sheetId="1" sqref="CG628" start="0" length="0">
    <dxf>
      <font>
        <sz val="10"/>
        <color theme="1"/>
        <name val="Arial"/>
        <scheme val="none"/>
      </font>
      <alignment vertical="top" readingOrder="0"/>
    </dxf>
  </rfmt>
  <rfmt sheetId="1" sqref="CH628" start="0" length="0">
    <dxf>
      <font>
        <sz val="10"/>
        <color theme="1"/>
        <name val="Arial"/>
        <scheme val="none"/>
      </font>
      <alignment vertical="top" readingOrder="0"/>
    </dxf>
  </rfmt>
  <rfmt sheetId="1" sqref="CI628" start="0" length="0">
    <dxf>
      <font>
        <sz val="10"/>
        <color theme="1"/>
        <name val="Arial"/>
        <scheme val="none"/>
      </font>
      <alignment vertical="top" readingOrder="0"/>
    </dxf>
  </rfmt>
  <rfmt sheetId="1" sqref="CJ628" start="0" length="0">
    <dxf>
      <font>
        <sz val="10"/>
        <color theme="1"/>
        <name val="Arial"/>
        <scheme val="none"/>
      </font>
      <alignment vertical="top" readingOrder="0"/>
    </dxf>
  </rfmt>
  <rfmt sheetId="1" sqref="CK628" start="0" length="0">
    <dxf>
      <font>
        <sz val="10"/>
        <color theme="1"/>
        <name val="Arial"/>
        <scheme val="none"/>
      </font>
      <alignment vertical="top" readingOrder="0"/>
    </dxf>
  </rfmt>
  <rfmt sheetId="1" sqref="CL628" start="0" length="0">
    <dxf>
      <font>
        <sz val="10"/>
        <color theme="1"/>
        <name val="Arial"/>
        <scheme val="none"/>
      </font>
      <alignment vertical="top" readingOrder="0"/>
    </dxf>
  </rfmt>
  <rfmt sheetId="1" sqref="CM628" start="0" length="0">
    <dxf>
      <font>
        <sz val="10"/>
        <color theme="1"/>
        <name val="Arial"/>
        <scheme val="none"/>
      </font>
      <alignment vertical="top" readingOrder="0"/>
    </dxf>
  </rfmt>
  <rfmt sheetId="1" sqref="CN628" start="0" length="0">
    <dxf>
      <font>
        <sz val="10"/>
        <color theme="1"/>
        <name val="Arial"/>
        <scheme val="none"/>
      </font>
      <alignment vertical="top" readingOrder="0"/>
    </dxf>
  </rfmt>
  <rfmt sheetId="1" sqref="CO628" start="0" length="0">
    <dxf>
      <font>
        <sz val="10"/>
        <color theme="1"/>
        <name val="Arial"/>
        <scheme val="none"/>
      </font>
      <alignment vertical="top" readingOrder="0"/>
    </dxf>
  </rfmt>
  <rfmt sheetId="1" sqref="CP628" start="0" length="0">
    <dxf>
      <font>
        <sz val="10"/>
        <color theme="1"/>
        <name val="Arial"/>
        <scheme val="none"/>
      </font>
      <alignment vertical="top" readingOrder="0"/>
    </dxf>
  </rfmt>
  <rfmt sheetId="1" sqref="CQ628" start="0" length="0">
    <dxf>
      <font>
        <sz val="10"/>
        <color theme="1"/>
        <name val="Arial"/>
        <scheme val="none"/>
      </font>
      <alignment vertical="top" readingOrder="0"/>
    </dxf>
  </rfmt>
  <rfmt sheetId="1" sqref="CR628" start="0" length="0">
    <dxf>
      <font>
        <sz val="10"/>
        <color theme="1"/>
        <name val="Arial"/>
        <scheme val="none"/>
      </font>
      <alignment vertical="top" readingOrder="0"/>
    </dxf>
  </rfmt>
  <rfmt sheetId="1" sqref="CS628" start="0" length="0">
    <dxf>
      <font>
        <sz val="10"/>
        <color theme="1"/>
        <name val="Arial"/>
        <scheme val="none"/>
      </font>
      <alignment vertical="top" readingOrder="0"/>
    </dxf>
  </rfmt>
  <rfmt sheetId="1" sqref="CT628" start="0" length="0">
    <dxf>
      <font>
        <sz val="10"/>
        <color theme="1"/>
        <name val="Arial"/>
        <scheme val="none"/>
      </font>
      <alignment vertical="top" readingOrder="0"/>
    </dxf>
  </rfmt>
  <rfmt sheetId="1" sqref="CU628" start="0" length="0">
    <dxf>
      <font>
        <sz val="10"/>
        <color theme="1"/>
        <name val="Arial"/>
        <scheme val="none"/>
      </font>
      <alignment vertical="top" readingOrder="0"/>
    </dxf>
  </rfmt>
  <rfmt sheetId="1" sqref="CV628" start="0" length="0">
    <dxf>
      <font>
        <sz val="10"/>
        <color theme="1"/>
        <name val="Arial"/>
        <scheme val="none"/>
      </font>
      <alignment vertical="top" readingOrder="0"/>
    </dxf>
  </rfmt>
  <rfmt sheetId="1" sqref="CW628" start="0" length="0">
    <dxf>
      <font>
        <sz val="10"/>
        <color theme="1"/>
        <name val="Arial"/>
        <scheme val="none"/>
      </font>
      <alignment vertical="top" readingOrder="0"/>
    </dxf>
  </rfmt>
  <rfmt sheetId="1" sqref="CX628" start="0" length="0">
    <dxf>
      <font>
        <sz val="10"/>
        <color theme="1"/>
        <name val="Arial"/>
        <scheme val="none"/>
      </font>
      <alignment vertical="top" readingOrder="0"/>
    </dxf>
  </rfmt>
  <rfmt sheetId="1" sqref="CY628" start="0" length="0">
    <dxf>
      <font>
        <sz val="10"/>
        <color theme="1"/>
        <name val="Arial"/>
        <scheme val="none"/>
      </font>
      <alignment vertical="top" readingOrder="0"/>
    </dxf>
  </rfmt>
  <rfmt sheetId="1" sqref="CZ628" start="0" length="0">
    <dxf>
      <font>
        <sz val="10"/>
        <color theme="1"/>
        <name val="Arial"/>
        <scheme val="none"/>
      </font>
      <alignment vertical="top" readingOrder="0"/>
    </dxf>
  </rfmt>
  <rfmt sheetId="1" sqref="DA628" start="0" length="0">
    <dxf>
      <font>
        <sz val="10"/>
        <color theme="1"/>
        <name val="Arial"/>
        <scheme val="none"/>
      </font>
      <alignment vertical="top" readingOrder="0"/>
    </dxf>
  </rfmt>
  <rfmt sheetId="1" sqref="DB628" start="0" length="0">
    <dxf>
      <font>
        <sz val="10"/>
        <color theme="1"/>
        <name val="Arial"/>
        <scheme val="none"/>
      </font>
      <alignment vertical="top" readingOrder="0"/>
    </dxf>
  </rfmt>
  <rfmt sheetId="1" sqref="DC628" start="0" length="0">
    <dxf>
      <font>
        <sz val="10"/>
        <color theme="1"/>
        <name val="Arial"/>
        <scheme val="none"/>
      </font>
      <alignment vertical="top" readingOrder="0"/>
    </dxf>
  </rfmt>
  <rfmt sheetId="1" sqref="DD628" start="0" length="0">
    <dxf>
      <font>
        <sz val="10"/>
        <color theme="1"/>
        <name val="Arial"/>
        <scheme val="none"/>
      </font>
      <alignment vertical="top" readingOrder="0"/>
    </dxf>
  </rfmt>
  <rfmt sheetId="1" sqref="DE628" start="0" length="0">
    <dxf>
      <font>
        <sz val="10"/>
        <color theme="1"/>
        <name val="Arial"/>
        <scheme val="none"/>
      </font>
      <alignment vertical="top" readingOrder="0"/>
    </dxf>
  </rfmt>
  <rfmt sheetId="1" sqref="DF628" start="0" length="0">
    <dxf>
      <font>
        <sz val="10"/>
        <color theme="1"/>
        <name val="Arial"/>
        <scheme val="none"/>
      </font>
      <alignment vertical="top" readingOrder="0"/>
    </dxf>
  </rfmt>
  <rfmt sheetId="1" sqref="DG628" start="0" length="0">
    <dxf>
      <font>
        <sz val="10"/>
        <color theme="1"/>
        <name val="Arial"/>
        <scheme val="none"/>
      </font>
      <alignment vertical="top" readingOrder="0"/>
    </dxf>
  </rfmt>
  <rfmt sheetId="1" sqref="DH628" start="0" length="0">
    <dxf>
      <font>
        <sz val="10"/>
        <color theme="1"/>
        <name val="Arial"/>
        <scheme val="none"/>
      </font>
      <alignment vertical="top" readingOrder="0"/>
    </dxf>
  </rfmt>
  <rfmt sheetId="1" sqref="DI628" start="0" length="0">
    <dxf>
      <font>
        <sz val="10"/>
        <color theme="1"/>
        <name val="Arial"/>
        <scheme val="none"/>
      </font>
      <alignment vertical="top" readingOrder="0"/>
    </dxf>
  </rfmt>
  <rfmt sheetId="1" sqref="DJ628" start="0" length="0">
    <dxf>
      <font>
        <sz val="10"/>
        <color theme="1"/>
        <name val="Arial"/>
        <scheme val="none"/>
      </font>
      <alignment vertical="top" readingOrder="0"/>
    </dxf>
  </rfmt>
  <rfmt sheetId="1" sqref="DK628" start="0" length="0">
    <dxf>
      <font>
        <sz val="10"/>
        <color theme="1"/>
        <name val="Arial"/>
        <scheme val="none"/>
      </font>
      <alignment vertical="top" readingOrder="0"/>
    </dxf>
  </rfmt>
  <rfmt sheetId="1" sqref="DL628" start="0" length="0">
    <dxf>
      <font>
        <sz val="10"/>
        <color theme="1"/>
        <name val="Arial"/>
        <scheme val="none"/>
      </font>
      <alignment vertical="top" readingOrder="0"/>
    </dxf>
  </rfmt>
  <rfmt sheetId="1" sqref="DM628" start="0" length="0">
    <dxf>
      <font>
        <sz val="10"/>
        <color theme="1"/>
        <name val="Arial"/>
        <scheme val="none"/>
      </font>
      <alignment vertical="top" readingOrder="0"/>
    </dxf>
  </rfmt>
  <rfmt sheetId="1" sqref="DN628" start="0" length="0">
    <dxf>
      <font>
        <sz val="10"/>
        <color theme="1"/>
        <name val="Arial"/>
        <scheme val="none"/>
      </font>
      <alignment vertical="top" readingOrder="0"/>
    </dxf>
  </rfmt>
  <rfmt sheetId="1" sqref="DO628" start="0" length="0">
    <dxf>
      <font>
        <sz val="10"/>
        <color theme="1"/>
        <name val="Arial"/>
        <scheme val="none"/>
      </font>
      <alignment vertical="top" readingOrder="0"/>
    </dxf>
  </rfmt>
  <rfmt sheetId="1" sqref="DP628" start="0" length="0">
    <dxf>
      <font>
        <sz val="10"/>
        <color theme="1"/>
        <name val="Arial"/>
        <scheme val="none"/>
      </font>
      <alignment vertical="top" readingOrder="0"/>
    </dxf>
  </rfmt>
  <rfmt sheetId="1" sqref="DQ628" start="0" length="0">
    <dxf>
      <font>
        <sz val="10"/>
        <color theme="1"/>
        <name val="Arial"/>
        <scheme val="none"/>
      </font>
      <alignment vertical="top" readingOrder="0"/>
    </dxf>
  </rfmt>
  <rfmt sheetId="1" sqref="DR628" start="0" length="0">
    <dxf>
      <font>
        <sz val="10"/>
        <color theme="1"/>
        <name val="Arial"/>
        <scheme val="none"/>
      </font>
      <alignment vertical="top" readingOrder="0"/>
    </dxf>
  </rfmt>
  <rfmt sheetId="1" sqref="DS628" start="0" length="0">
    <dxf>
      <font>
        <sz val="10"/>
        <color theme="1"/>
        <name val="Arial"/>
        <scheme val="none"/>
      </font>
      <alignment vertical="top" readingOrder="0"/>
    </dxf>
  </rfmt>
  <rfmt sheetId="1" sqref="DT628" start="0" length="0">
    <dxf>
      <font>
        <sz val="10"/>
        <color theme="1"/>
        <name val="Arial"/>
        <scheme val="none"/>
      </font>
      <alignment vertical="top" readingOrder="0"/>
    </dxf>
  </rfmt>
  <rfmt sheetId="1" sqref="DU628" start="0" length="0">
    <dxf>
      <font>
        <sz val="10"/>
        <color theme="1"/>
        <name val="Arial"/>
        <scheme val="none"/>
      </font>
      <alignment vertical="top" readingOrder="0"/>
    </dxf>
  </rfmt>
  <rfmt sheetId="1" sqref="DV628" start="0" length="0">
    <dxf>
      <font>
        <sz val="10"/>
        <color theme="1"/>
        <name val="Arial"/>
        <scheme val="none"/>
      </font>
      <alignment vertical="top" readingOrder="0"/>
    </dxf>
  </rfmt>
  <rfmt sheetId="1" sqref="DW628" start="0" length="0">
    <dxf>
      <font>
        <sz val="10"/>
        <color theme="1"/>
        <name val="Arial"/>
        <scheme val="none"/>
      </font>
      <alignment vertical="top" readingOrder="0"/>
    </dxf>
  </rfmt>
  <rfmt sheetId="1" sqref="DX628" start="0" length="0">
    <dxf>
      <font>
        <sz val="10"/>
        <color theme="1"/>
        <name val="Arial"/>
        <scheme val="none"/>
      </font>
      <alignment vertical="top" readingOrder="0"/>
    </dxf>
  </rfmt>
  <rfmt sheetId="1" sqref="DY628" start="0" length="0">
    <dxf>
      <font>
        <sz val="10"/>
        <color theme="1"/>
        <name val="Arial"/>
        <scheme val="none"/>
      </font>
      <alignment vertical="top" readingOrder="0"/>
    </dxf>
  </rfmt>
  <rfmt sheetId="1" sqref="DZ628" start="0" length="0">
    <dxf>
      <font>
        <sz val="10"/>
        <color theme="1"/>
        <name val="Arial"/>
        <scheme val="none"/>
      </font>
      <alignment vertical="top" readingOrder="0"/>
    </dxf>
  </rfmt>
  <rfmt sheetId="1" sqref="EA628" start="0" length="0">
    <dxf>
      <font>
        <sz val="10"/>
        <color theme="1"/>
        <name val="Arial"/>
        <scheme val="none"/>
      </font>
      <alignment vertical="top" readingOrder="0"/>
    </dxf>
  </rfmt>
  <rfmt sheetId="1" sqref="EB628" start="0" length="0">
    <dxf>
      <font>
        <sz val="10"/>
        <color theme="1"/>
        <name val="Arial"/>
        <scheme val="none"/>
      </font>
      <alignment vertical="top" readingOrder="0"/>
    </dxf>
  </rfmt>
  <rfmt sheetId="1" sqref="EC628" start="0" length="0">
    <dxf>
      <font>
        <sz val="10"/>
        <color theme="1"/>
        <name val="Arial"/>
        <scheme val="none"/>
      </font>
      <alignment vertical="top" readingOrder="0"/>
    </dxf>
  </rfmt>
  <rfmt sheetId="1" sqref="ED628" start="0" length="0">
    <dxf>
      <font>
        <sz val="10"/>
        <color theme="1"/>
        <name val="Arial"/>
        <scheme val="none"/>
      </font>
      <alignment vertical="top" readingOrder="0"/>
    </dxf>
  </rfmt>
  <rfmt sheetId="1" sqref="EE628" start="0" length="0">
    <dxf>
      <font>
        <sz val="10"/>
        <color theme="1"/>
        <name val="Arial"/>
        <scheme val="none"/>
      </font>
      <alignment vertical="top" readingOrder="0"/>
    </dxf>
  </rfmt>
  <rfmt sheetId="1" sqref="EF628" start="0" length="0">
    <dxf>
      <font>
        <sz val="10"/>
        <color theme="1"/>
        <name val="Arial"/>
        <scheme val="none"/>
      </font>
      <alignment vertical="top" readingOrder="0"/>
    </dxf>
  </rfmt>
  <rfmt sheetId="1" sqref="EG628" start="0" length="0">
    <dxf>
      <font>
        <sz val="10"/>
        <color theme="1"/>
        <name val="Arial"/>
        <scheme val="none"/>
      </font>
      <alignment vertical="top" readingOrder="0"/>
    </dxf>
  </rfmt>
  <rfmt sheetId="1" sqref="EH628" start="0" length="0">
    <dxf>
      <font>
        <sz val="10"/>
        <color theme="1"/>
        <name val="Arial"/>
        <scheme val="none"/>
      </font>
      <alignment vertical="top" readingOrder="0"/>
    </dxf>
  </rfmt>
  <rfmt sheetId="1" sqref="EI628" start="0" length="0">
    <dxf>
      <font>
        <sz val="10"/>
        <color theme="1"/>
        <name val="Arial"/>
        <scheme val="none"/>
      </font>
      <alignment vertical="top" readingOrder="0"/>
    </dxf>
  </rfmt>
  <rfmt sheetId="1" sqref="EJ628" start="0" length="0">
    <dxf>
      <font>
        <sz val="10"/>
        <color theme="1"/>
        <name val="Arial"/>
        <scheme val="none"/>
      </font>
      <alignment vertical="top" readingOrder="0"/>
    </dxf>
  </rfmt>
  <rfmt sheetId="1" sqref="EK628" start="0" length="0">
    <dxf>
      <font>
        <sz val="10"/>
        <color theme="1"/>
        <name val="Arial"/>
        <scheme val="none"/>
      </font>
      <alignment vertical="top" readingOrder="0"/>
    </dxf>
  </rfmt>
  <rfmt sheetId="1" sqref="EL628" start="0" length="0">
    <dxf>
      <font>
        <sz val="10"/>
        <color theme="1"/>
        <name val="Arial"/>
        <scheme val="none"/>
      </font>
      <alignment vertical="top" readingOrder="0"/>
    </dxf>
  </rfmt>
  <rfmt sheetId="1" sqref="EM628" start="0" length="0">
    <dxf>
      <font>
        <sz val="10"/>
        <color theme="1"/>
        <name val="Arial"/>
        <scheme val="none"/>
      </font>
      <alignment vertical="top" readingOrder="0"/>
    </dxf>
  </rfmt>
  <rfmt sheetId="1" sqref="EN628" start="0" length="0">
    <dxf>
      <font>
        <sz val="10"/>
        <color theme="1"/>
        <name val="Arial"/>
        <scheme val="none"/>
      </font>
      <alignment vertical="top" readingOrder="0"/>
    </dxf>
  </rfmt>
  <rfmt sheetId="1" sqref="EO628" start="0" length="0">
    <dxf>
      <font>
        <sz val="10"/>
        <color theme="1"/>
        <name val="Arial"/>
        <scheme val="none"/>
      </font>
      <alignment vertical="top" readingOrder="0"/>
    </dxf>
  </rfmt>
  <rfmt sheetId="1" sqref="EP628" start="0" length="0">
    <dxf>
      <font>
        <sz val="10"/>
        <color theme="1"/>
        <name val="Arial"/>
        <scheme val="none"/>
      </font>
      <alignment vertical="top" readingOrder="0"/>
    </dxf>
  </rfmt>
  <rfmt sheetId="1" sqref="A628:XFD628" start="0" length="0">
    <dxf>
      <font>
        <sz val="10"/>
        <color theme="1"/>
        <name val="Arial"/>
        <scheme val="none"/>
      </font>
      <alignment vertical="top" readingOrder="0"/>
    </dxf>
  </rfmt>
  <rcc rId="21391" sId="1" odxf="1" dxf="1">
    <nc r="A629" t="inlineStr">
      <is>
        <t>SAC424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top style="medium">
          <color indexed="64"/>
        </top>
      </border>
    </ndxf>
  </rcc>
  <rcc rId="21392" sId="1" odxf="1" dxf="1">
    <nc r="B629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93" sId="1" odxf="1" dxf="1">
    <nc r="C629" t="inlineStr">
      <is>
        <r>
          <t xml:space="preserve">On a scale of 1 to 10, please rate the ease of using PBGC’s </t>
        </r>
        <r>
          <rPr>
            <strike/>
            <sz val="10"/>
            <color rgb="FFFF0000"/>
            <rFont val="Arial"/>
            <family val="2"/>
          </rPr>
          <t>missing participant list</t>
        </r>
        <r>
          <rPr>
            <sz val="10"/>
            <rFont val="Arial"/>
            <family val="2"/>
          </rPr>
          <t xml:space="preserve"> </t>
        </r>
        <r>
          <rPr>
            <sz val="10"/>
            <color rgb="FF0066FF"/>
            <rFont val="Arial"/>
            <family val="2"/>
          </rPr>
          <t>Unclaimed Pension Search</t>
        </r>
        <r>
          <rPr>
            <sz val="10"/>
            <rFont val="Arial"/>
            <family val="2"/>
          </rPr>
          <t>.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94" sId="1" odxf="1" dxf="1">
    <nc r="D629" t="inlineStr">
      <is>
        <t>SAC4245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395" sId="1" odxf="1" dxf="1">
    <nc r="E629" t="inlineStr">
      <is>
        <t>1 = Very Difficul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396" sId="1" odxf="1" dxf="1">
    <nc r="F629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97" sId="1" odxf="1" dxf="1">
    <nc r="G629" t="inlineStr">
      <is>
        <t>Radion button,  scale, no don't kno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98" sId="1" odxf="1" dxf="1">
    <nc r="H629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399" sId="1" odxf="1" dxf="1">
    <nc r="I629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00" sId="1" odxf="1" dxf="1">
    <nc r="J629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01" sId="1" odxf="1" dxf="1">
    <nc r="K629" t="inlineStr">
      <is>
        <t>Ease of using MP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  <top style="medium">
          <color indexed="64"/>
        </top>
      </border>
    </ndxf>
  </rcc>
  <rfmt sheetId="1" sqref="L629" start="0" length="0">
    <dxf>
      <font>
        <sz val="10"/>
        <color theme="1"/>
        <name val="Arial"/>
        <scheme val="none"/>
      </font>
      <alignment vertical="top" readingOrder="0"/>
    </dxf>
  </rfmt>
  <rfmt sheetId="1" sqref="M629" start="0" length="0">
    <dxf>
      <font>
        <sz val="10"/>
        <color theme="1"/>
        <name val="Arial"/>
        <scheme val="none"/>
      </font>
      <alignment vertical="top" readingOrder="0"/>
    </dxf>
  </rfmt>
  <rfmt sheetId="1" sqref="N629" start="0" length="0">
    <dxf>
      <font>
        <sz val="10"/>
        <color theme="1"/>
        <name val="Arial"/>
        <scheme val="none"/>
      </font>
      <alignment vertical="top" readingOrder="0"/>
    </dxf>
  </rfmt>
  <rfmt sheetId="1" sqref="O629" start="0" length="0">
    <dxf>
      <font>
        <sz val="10"/>
        <color theme="1"/>
        <name val="Arial"/>
        <scheme val="none"/>
      </font>
      <alignment vertical="top" readingOrder="0"/>
    </dxf>
  </rfmt>
  <rfmt sheetId="1" sqref="P629" start="0" length="0">
    <dxf>
      <font>
        <sz val="10"/>
        <color theme="1"/>
        <name val="Arial"/>
        <scheme val="none"/>
      </font>
      <alignment vertical="top" readingOrder="0"/>
    </dxf>
  </rfmt>
  <rfmt sheetId="1" sqref="Q629" start="0" length="0">
    <dxf>
      <font>
        <sz val="10"/>
        <color theme="1"/>
        <name val="Arial"/>
        <scheme val="none"/>
      </font>
      <alignment vertical="top" readingOrder="0"/>
    </dxf>
  </rfmt>
  <rfmt sheetId="1" sqref="R629" start="0" length="0">
    <dxf>
      <font>
        <sz val="10"/>
        <color theme="1"/>
        <name val="Arial"/>
        <scheme val="none"/>
      </font>
      <alignment vertical="top" readingOrder="0"/>
    </dxf>
  </rfmt>
  <rfmt sheetId="1" sqref="S629" start="0" length="0">
    <dxf>
      <font>
        <sz val="10"/>
        <color theme="1"/>
        <name val="Arial"/>
        <scheme val="none"/>
      </font>
      <alignment vertical="top" readingOrder="0"/>
    </dxf>
  </rfmt>
  <rfmt sheetId="1" sqref="T629" start="0" length="0">
    <dxf>
      <font>
        <sz val="10"/>
        <color theme="1"/>
        <name val="Arial"/>
        <scheme val="none"/>
      </font>
      <alignment vertical="top" readingOrder="0"/>
    </dxf>
  </rfmt>
  <rfmt sheetId="1" sqref="U629" start="0" length="0">
    <dxf>
      <font>
        <sz val="10"/>
        <color theme="1"/>
        <name val="Arial"/>
        <scheme val="none"/>
      </font>
      <alignment vertical="top" readingOrder="0"/>
    </dxf>
  </rfmt>
  <rfmt sheetId="1" sqref="V629" start="0" length="0">
    <dxf>
      <font>
        <sz val="10"/>
        <color theme="1"/>
        <name val="Arial"/>
        <scheme val="none"/>
      </font>
      <alignment vertical="top" readingOrder="0"/>
    </dxf>
  </rfmt>
  <rfmt sheetId="1" sqref="W629" start="0" length="0">
    <dxf>
      <font>
        <sz val="10"/>
        <color theme="1"/>
        <name val="Arial"/>
        <scheme val="none"/>
      </font>
      <alignment vertical="top" readingOrder="0"/>
    </dxf>
  </rfmt>
  <rfmt sheetId="1" sqref="X629" start="0" length="0">
    <dxf>
      <font>
        <sz val="10"/>
        <color theme="1"/>
        <name val="Arial"/>
        <scheme val="none"/>
      </font>
      <alignment vertical="top" readingOrder="0"/>
    </dxf>
  </rfmt>
  <rfmt sheetId="1" sqref="Y629" start="0" length="0">
    <dxf>
      <font>
        <sz val="10"/>
        <color theme="1"/>
        <name val="Arial"/>
        <scheme val="none"/>
      </font>
      <alignment vertical="top" readingOrder="0"/>
    </dxf>
  </rfmt>
  <rfmt sheetId="1" sqref="Z629" start="0" length="0">
    <dxf>
      <font>
        <sz val="10"/>
        <color theme="1"/>
        <name val="Arial"/>
        <scheme val="none"/>
      </font>
      <alignment vertical="top" readingOrder="0"/>
    </dxf>
  </rfmt>
  <rfmt sheetId="1" sqref="AA629" start="0" length="0">
    <dxf>
      <font>
        <sz val="10"/>
        <color theme="1"/>
        <name val="Arial"/>
        <scheme val="none"/>
      </font>
      <alignment vertical="top" readingOrder="0"/>
    </dxf>
  </rfmt>
  <rfmt sheetId="1" sqref="AB629" start="0" length="0">
    <dxf>
      <font>
        <sz val="10"/>
        <color theme="1"/>
        <name val="Arial"/>
        <scheme val="none"/>
      </font>
      <alignment vertical="top" readingOrder="0"/>
    </dxf>
  </rfmt>
  <rfmt sheetId="1" sqref="AC629" start="0" length="0">
    <dxf>
      <font>
        <sz val="10"/>
        <color theme="1"/>
        <name val="Arial"/>
        <scheme val="none"/>
      </font>
      <alignment vertical="top" readingOrder="0"/>
    </dxf>
  </rfmt>
  <rfmt sheetId="1" sqref="AD629" start="0" length="0">
    <dxf>
      <font>
        <sz val="10"/>
        <color theme="1"/>
        <name val="Arial"/>
        <scheme val="none"/>
      </font>
      <alignment vertical="top" readingOrder="0"/>
    </dxf>
  </rfmt>
  <rfmt sheetId="1" sqref="AE629" start="0" length="0">
    <dxf>
      <font>
        <sz val="10"/>
        <color theme="1"/>
        <name val="Arial"/>
        <scheme val="none"/>
      </font>
      <alignment vertical="top" readingOrder="0"/>
    </dxf>
  </rfmt>
  <rfmt sheetId="1" sqref="AF629" start="0" length="0">
    <dxf>
      <font>
        <sz val="10"/>
        <color theme="1"/>
        <name val="Arial"/>
        <scheme val="none"/>
      </font>
      <alignment vertical="top" readingOrder="0"/>
    </dxf>
  </rfmt>
  <rfmt sheetId="1" sqref="AG629" start="0" length="0">
    <dxf>
      <font>
        <sz val="10"/>
        <color theme="1"/>
        <name val="Arial"/>
        <scheme val="none"/>
      </font>
      <alignment vertical="top" readingOrder="0"/>
    </dxf>
  </rfmt>
  <rfmt sheetId="1" sqref="AH629" start="0" length="0">
    <dxf>
      <font>
        <sz val="10"/>
        <color theme="1"/>
        <name val="Arial"/>
        <scheme val="none"/>
      </font>
      <alignment vertical="top" readingOrder="0"/>
    </dxf>
  </rfmt>
  <rfmt sheetId="1" sqref="AI629" start="0" length="0">
    <dxf>
      <font>
        <sz val="10"/>
        <color theme="1"/>
        <name val="Arial"/>
        <scheme val="none"/>
      </font>
      <alignment vertical="top" readingOrder="0"/>
    </dxf>
  </rfmt>
  <rfmt sheetId="1" sqref="AJ629" start="0" length="0">
    <dxf>
      <font>
        <sz val="10"/>
        <color theme="1"/>
        <name val="Arial"/>
        <scheme val="none"/>
      </font>
      <alignment vertical="top" readingOrder="0"/>
    </dxf>
  </rfmt>
  <rfmt sheetId="1" sqref="AK629" start="0" length="0">
    <dxf>
      <font>
        <sz val="10"/>
        <color theme="1"/>
        <name val="Arial"/>
        <scheme val="none"/>
      </font>
      <alignment vertical="top" readingOrder="0"/>
    </dxf>
  </rfmt>
  <rfmt sheetId="1" sqref="AL629" start="0" length="0">
    <dxf>
      <font>
        <sz val="10"/>
        <color theme="1"/>
        <name val="Arial"/>
        <scheme val="none"/>
      </font>
      <alignment vertical="top" readingOrder="0"/>
    </dxf>
  </rfmt>
  <rfmt sheetId="1" sqref="AM629" start="0" length="0">
    <dxf>
      <font>
        <sz val="10"/>
        <color theme="1"/>
        <name val="Arial"/>
        <scheme val="none"/>
      </font>
      <alignment vertical="top" readingOrder="0"/>
    </dxf>
  </rfmt>
  <rfmt sheetId="1" sqref="AN629" start="0" length="0">
    <dxf>
      <font>
        <sz val="10"/>
        <color theme="1"/>
        <name val="Arial"/>
        <scheme val="none"/>
      </font>
      <alignment vertical="top" readingOrder="0"/>
    </dxf>
  </rfmt>
  <rfmt sheetId="1" sqref="AO629" start="0" length="0">
    <dxf>
      <font>
        <sz val="10"/>
        <color theme="1"/>
        <name val="Arial"/>
        <scheme val="none"/>
      </font>
      <alignment vertical="top" readingOrder="0"/>
    </dxf>
  </rfmt>
  <rfmt sheetId="1" sqref="AP629" start="0" length="0">
    <dxf>
      <font>
        <sz val="10"/>
        <color theme="1"/>
        <name val="Arial"/>
        <scheme val="none"/>
      </font>
      <alignment vertical="top" readingOrder="0"/>
    </dxf>
  </rfmt>
  <rfmt sheetId="1" sqref="AQ629" start="0" length="0">
    <dxf>
      <font>
        <sz val="10"/>
        <color theme="1"/>
        <name val="Arial"/>
        <scheme val="none"/>
      </font>
      <alignment vertical="top" readingOrder="0"/>
    </dxf>
  </rfmt>
  <rfmt sheetId="1" sqref="AR629" start="0" length="0">
    <dxf>
      <font>
        <sz val="10"/>
        <color theme="1"/>
        <name val="Arial"/>
        <scheme val="none"/>
      </font>
      <alignment vertical="top" readingOrder="0"/>
    </dxf>
  </rfmt>
  <rfmt sheetId="1" sqref="AS629" start="0" length="0">
    <dxf>
      <font>
        <sz val="10"/>
        <color theme="1"/>
        <name val="Arial"/>
        <scheme val="none"/>
      </font>
      <alignment vertical="top" readingOrder="0"/>
    </dxf>
  </rfmt>
  <rfmt sheetId="1" sqref="AT629" start="0" length="0">
    <dxf>
      <font>
        <sz val="10"/>
        <color theme="1"/>
        <name val="Arial"/>
        <scheme val="none"/>
      </font>
      <alignment vertical="top" readingOrder="0"/>
    </dxf>
  </rfmt>
  <rfmt sheetId="1" sqref="AU629" start="0" length="0">
    <dxf>
      <font>
        <sz val="10"/>
        <color theme="1"/>
        <name val="Arial"/>
        <scheme val="none"/>
      </font>
      <alignment vertical="top" readingOrder="0"/>
    </dxf>
  </rfmt>
  <rfmt sheetId="1" sqref="AV629" start="0" length="0">
    <dxf>
      <font>
        <sz val="10"/>
        <color theme="1"/>
        <name val="Arial"/>
        <scheme val="none"/>
      </font>
      <alignment vertical="top" readingOrder="0"/>
    </dxf>
  </rfmt>
  <rfmt sheetId="1" sqref="AW629" start="0" length="0">
    <dxf>
      <font>
        <sz val="10"/>
        <color theme="1"/>
        <name val="Arial"/>
        <scheme val="none"/>
      </font>
      <alignment vertical="top" readingOrder="0"/>
    </dxf>
  </rfmt>
  <rfmt sheetId="1" sqref="AX629" start="0" length="0">
    <dxf>
      <font>
        <sz val="10"/>
        <color theme="1"/>
        <name val="Arial"/>
        <scheme val="none"/>
      </font>
      <alignment vertical="top" readingOrder="0"/>
    </dxf>
  </rfmt>
  <rfmt sheetId="1" sqref="AY629" start="0" length="0">
    <dxf>
      <font>
        <sz val="10"/>
        <color theme="1"/>
        <name val="Arial"/>
        <scheme val="none"/>
      </font>
      <alignment vertical="top" readingOrder="0"/>
    </dxf>
  </rfmt>
  <rfmt sheetId="1" sqref="AZ629" start="0" length="0">
    <dxf>
      <font>
        <sz val="10"/>
        <color theme="1"/>
        <name val="Arial"/>
        <scheme val="none"/>
      </font>
      <alignment vertical="top" readingOrder="0"/>
    </dxf>
  </rfmt>
  <rfmt sheetId="1" sqref="BA629" start="0" length="0">
    <dxf>
      <font>
        <sz val="10"/>
        <color theme="1"/>
        <name val="Arial"/>
        <scheme val="none"/>
      </font>
      <alignment vertical="top" readingOrder="0"/>
    </dxf>
  </rfmt>
  <rfmt sheetId="1" sqref="BB629" start="0" length="0">
    <dxf>
      <font>
        <sz val="10"/>
        <color theme="1"/>
        <name val="Arial"/>
        <scheme val="none"/>
      </font>
      <alignment vertical="top" readingOrder="0"/>
    </dxf>
  </rfmt>
  <rfmt sheetId="1" sqref="BC629" start="0" length="0">
    <dxf>
      <font>
        <sz val="10"/>
        <color theme="1"/>
        <name val="Arial"/>
        <scheme val="none"/>
      </font>
      <alignment vertical="top" readingOrder="0"/>
    </dxf>
  </rfmt>
  <rfmt sheetId="1" sqref="BD629" start="0" length="0">
    <dxf>
      <font>
        <sz val="10"/>
        <color theme="1"/>
        <name val="Arial"/>
        <scheme val="none"/>
      </font>
      <alignment vertical="top" readingOrder="0"/>
    </dxf>
  </rfmt>
  <rfmt sheetId="1" sqref="BE629" start="0" length="0">
    <dxf>
      <font>
        <sz val="10"/>
        <color theme="1"/>
        <name val="Arial"/>
        <scheme val="none"/>
      </font>
      <alignment vertical="top" readingOrder="0"/>
    </dxf>
  </rfmt>
  <rfmt sheetId="1" sqref="BF629" start="0" length="0">
    <dxf>
      <font>
        <sz val="10"/>
        <color theme="1"/>
        <name val="Arial"/>
        <scheme val="none"/>
      </font>
      <alignment vertical="top" readingOrder="0"/>
    </dxf>
  </rfmt>
  <rfmt sheetId="1" sqref="BG629" start="0" length="0">
    <dxf>
      <font>
        <sz val="10"/>
        <color theme="1"/>
        <name val="Arial"/>
        <scheme val="none"/>
      </font>
      <alignment vertical="top" readingOrder="0"/>
    </dxf>
  </rfmt>
  <rfmt sheetId="1" sqref="BH629" start="0" length="0">
    <dxf>
      <font>
        <sz val="10"/>
        <color theme="1"/>
        <name val="Arial"/>
        <scheme val="none"/>
      </font>
      <alignment vertical="top" readingOrder="0"/>
    </dxf>
  </rfmt>
  <rfmt sheetId="1" sqref="BI629" start="0" length="0">
    <dxf>
      <font>
        <sz val="10"/>
        <color theme="1"/>
        <name val="Arial"/>
        <scheme val="none"/>
      </font>
      <alignment vertical="top" readingOrder="0"/>
    </dxf>
  </rfmt>
  <rfmt sheetId="1" sqref="BJ629" start="0" length="0">
    <dxf>
      <font>
        <sz val="10"/>
        <color theme="1"/>
        <name val="Arial"/>
        <scheme val="none"/>
      </font>
      <alignment vertical="top" readingOrder="0"/>
    </dxf>
  </rfmt>
  <rfmt sheetId="1" sqref="BK629" start="0" length="0">
    <dxf>
      <font>
        <sz val="10"/>
        <color theme="1"/>
        <name val="Arial"/>
        <scheme val="none"/>
      </font>
      <alignment vertical="top" readingOrder="0"/>
    </dxf>
  </rfmt>
  <rfmt sheetId="1" sqref="BL629" start="0" length="0">
    <dxf>
      <font>
        <sz val="10"/>
        <color theme="1"/>
        <name val="Arial"/>
        <scheme val="none"/>
      </font>
      <alignment vertical="top" readingOrder="0"/>
    </dxf>
  </rfmt>
  <rfmt sheetId="1" sqref="BM629" start="0" length="0">
    <dxf>
      <font>
        <sz val="10"/>
        <color theme="1"/>
        <name val="Arial"/>
        <scheme val="none"/>
      </font>
      <alignment vertical="top" readingOrder="0"/>
    </dxf>
  </rfmt>
  <rfmt sheetId="1" sqref="BN629" start="0" length="0">
    <dxf>
      <font>
        <sz val="10"/>
        <color theme="1"/>
        <name val="Arial"/>
        <scheme val="none"/>
      </font>
      <alignment vertical="top" readingOrder="0"/>
    </dxf>
  </rfmt>
  <rfmt sheetId="1" sqref="BO629" start="0" length="0">
    <dxf>
      <font>
        <sz val="10"/>
        <color theme="1"/>
        <name val="Arial"/>
        <scheme val="none"/>
      </font>
      <alignment vertical="top" readingOrder="0"/>
    </dxf>
  </rfmt>
  <rfmt sheetId="1" sqref="BP629" start="0" length="0">
    <dxf>
      <font>
        <sz val="10"/>
        <color theme="1"/>
        <name val="Arial"/>
        <scheme val="none"/>
      </font>
      <alignment vertical="top" readingOrder="0"/>
    </dxf>
  </rfmt>
  <rfmt sheetId="1" sqref="BQ629" start="0" length="0">
    <dxf>
      <font>
        <sz val="10"/>
        <color theme="1"/>
        <name val="Arial"/>
        <scheme val="none"/>
      </font>
      <alignment vertical="top" readingOrder="0"/>
    </dxf>
  </rfmt>
  <rfmt sheetId="1" sqref="BR629" start="0" length="0">
    <dxf>
      <font>
        <sz val="10"/>
        <color theme="1"/>
        <name val="Arial"/>
        <scheme val="none"/>
      </font>
      <alignment vertical="top" readingOrder="0"/>
    </dxf>
  </rfmt>
  <rfmt sheetId="1" sqref="BS629" start="0" length="0">
    <dxf>
      <font>
        <sz val="10"/>
        <color theme="1"/>
        <name val="Arial"/>
        <scheme val="none"/>
      </font>
      <alignment vertical="top" readingOrder="0"/>
    </dxf>
  </rfmt>
  <rfmt sheetId="1" sqref="BT629" start="0" length="0">
    <dxf>
      <font>
        <sz val="10"/>
        <color theme="1"/>
        <name val="Arial"/>
        <scheme val="none"/>
      </font>
      <alignment vertical="top" readingOrder="0"/>
    </dxf>
  </rfmt>
  <rfmt sheetId="1" sqref="BU629" start="0" length="0">
    <dxf>
      <font>
        <sz val="10"/>
        <color theme="1"/>
        <name val="Arial"/>
        <scheme val="none"/>
      </font>
      <alignment vertical="top" readingOrder="0"/>
    </dxf>
  </rfmt>
  <rfmt sheetId="1" sqref="BV629" start="0" length="0">
    <dxf>
      <font>
        <sz val="10"/>
        <color theme="1"/>
        <name val="Arial"/>
        <scheme val="none"/>
      </font>
      <alignment vertical="top" readingOrder="0"/>
    </dxf>
  </rfmt>
  <rfmt sheetId="1" sqref="BW629" start="0" length="0">
    <dxf>
      <font>
        <sz val="10"/>
        <color theme="1"/>
        <name val="Arial"/>
        <scheme val="none"/>
      </font>
      <alignment vertical="top" readingOrder="0"/>
    </dxf>
  </rfmt>
  <rfmt sheetId="1" sqref="BX629" start="0" length="0">
    <dxf>
      <font>
        <sz val="10"/>
        <color theme="1"/>
        <name val="Arial"/>
        <scheme val="none"/>
      </font>
      <alignment vertical="top" readingOrder="0"/>
    </dxf>
  </rfmt>
  <rfmt sheetId="1" sqref="BY629" start="0" length="0">
    <dxf>
      <font>
        <sz val="10"/>
        <color theme="1"/>
        <name val="Arial"/>
        <scheme val="none"/>
      </font>
      <alignment vertical="top" readingOrder="0"/>
    </dxf>
  </rfmt>
  <rfmt sheetId="1" sqref="BZ629" start="0" length="0">
    <dxf>
      <font>
        <sz val="10"/>
        <color theme="1"/>
        <name val="Arial"/>
        <scheme val="none"/>
      </font>
      <alignment vertical="top" readingOrder="0"/>
    </dxf>
  </rfmt>
  <rfmt sheetId="1" sqref="CA629" start="0" length="0">
    <dxf>
      <font>
        <sz val="10"/>
        <color theme="1"/>
        <name val="Arial"/>
        <scheme val="none"/>
      </font>
      <alignment vertical="top" readingOrder="0"/>
    </dxf>
  </rfmt>
  <rfmt sheetId="1" sqref="CB629" start="0" length="0">
    <dxf>
      <font>
        <sz val="10"/>
        <color theme="1"/>
        <name val="Arial"/>
        <scheme val="none"/>
      </font>
      <alignment vertical="top" readingOrder="0"/>
    </dxf>
  </rfmt>
  <rfmt sheetId="1" sqref="CC629" start="0" length="0">
    <dxf>
      <font>
        <sz val="10"/>
        <color theme="1"/>
        <name val="Arial"/>
        <scheme val="none"/>
      </font>
      <alignment vertical="top" readingOrder="0"/>
    </dxf>
  </rfmt>
  <rfmt sheetId="1" sqref="CD629" start="0" length="0">
    <dxf>
      <font>
        <sz val="10"/>
        <color theme="1"/>
        <name val="Arial"/>
        <scheme val="none"/>
      </font>
      <alignment vertical="top" readingOrder="0"/>
    </dxf>
  </rfmt>
  <rfmt sheetId="1" sqref="CE629" start="0" length="0">
    <dxf>
      <font>
        <sz val="10"/>
        <color theme="1"/>
        <name val="Arial"/>
        <scheme val="none"/>
      </font>
      <alignment vertical="top" readingOrder="0"/>
    </dxf>
  </rfmt>
  <rfmt sheetId="1" sqref="CF629" start="0" length="0">
    <dxf>
      <font>
        <sz val="10"/>
        <color theme="1"/>
        <name val="Arial"/>
        <scheme val="none"/>
      </font>
      <alignment vertical="top" readingOrder="0"/>
    </dxf>
  </rfmt>
  <rfmt sheetId="1" sqref="CG629" start="0" length="0">
    <dxf>
      <font>
        <sz val="10"/>
        <color theme="1"/>
        <name val="Arial"/>
        <scheme val="none"/>
      </font>
      <alignment vertical="top" readingOrder="0"/>
    </dxf>
  </rfmt>
  <rfmt sheetId="1" sqref="CH629" start="0" length="0">
    <dxf>
      <font>
        <sz val="10"/>
        <color theme="1"/>
        <name val="Arial"/>
        <scheme val="none"/>
      </font>
      <alignment vertical="top" readingOrder="0"/>
    </dxf>
  </rfmt>
  <rfmt sheetId="1" sqref="CI629" start="0" length="0">
    <dxf>
      <font>
        <sz val="10"/>
        <color theme="1"/>
        <name val="Arial"/>
        <scheme val="none"/>
      </font>
      <alignment vertical="top" readingOrder="0"/>
    </dxf>
  </rfmt>
  <rfmt sheetId="1" sqref="CJ629" start="0" length="0">
    <dxf>
      <font>
        <sz val="10"/>
        <color theme="1"/>
        <name val="Arial"/>
        <scheme val="none"/>
      </font>
      <alignment vertical="top" readingOrder="0"/>
    </dxf>
  </rfmt>
  <rfmt sheetId="1" sqref="CK629" start="0" length="0">
    <dxf>
      <font>
        <sz val="10"/>
        <color theme="1"/>
        <name val="Arial"/>
        <scheme val="none"/>
      </font>
      <alignment vertical="top" readingOrder="0"/>
    </dxf>
  </rfmt>
  <rfmt sheetId="1" sqref="CL629" start="0" length="0">
    <dxf>
      <font>
        <sz val="10"/>
        <color theme="1"/>
        <name val="Arial"/>
        <scheme val="none"/>
      </font>
      <alignment vertical="top" readingOrder="0"/>
    </dxf>
  </rfmt>
  <rfmt sheetId="1" sqref="CM629" start="0" length="0">
    <dxf>
      <font>
        <sz val="10"/>
        <color theme="1"/>
        <name val="Arial"/>
        <scheme val="none"/>
      </font>
      <alignment vertical="top" readingOrder="0"/>
    </dxf>
  </rfmt>
  <rfmt sheetId="1" sqref="CN629" start="0" length="0">
    <dxf>
      <font>
        <sz val="10"/>
        <color theme="1"/>
        <name val="Arial"/>
        <scheme val="none"/>
      </font>
      <alignment vertical="top" readingOrder="0"/>
    </dxf>
  </rfmt>
  <rfmt sheetId="1" sqref="CO629" start="0" length="0">
    <dxf>
      <font>
        <sz val="10"/>
        <color theme="1"/>
        <name val="Arial"/>
        <scheme val="none"/>
      </font>
      <alignment vertical="top" readingOrder="0"/>
    </dxf>
  </rfmt>
  <rfmt sheetId="1" sqref="CP629" start="0" length="0">
    <dxf>
      <font>
        <sz val="10"/>
        <color theme="1"/>
        <name val="Arial"/>
        <scheme val="none"/>
      </font>
      <alignment vertical="top" readingOrder="0"/>
    </dxf>
  </rfmt>
  <rfmt sheetId="1" sqref="CQ629" start="0" length="0">
    <dxf>
      <font>
        <sz val="10"/>
        <color theme="1"/>
        <name val="Arial"/>
        <scheme val="none"/>
      </font>
      <alignment vertical="top" readingOrder="0"/>
    </dxf>
  </rfmt>
  <rfmt sheetId="1" sqref="CR629" start="0" length="0">
    <dxf>
      <font>
        <sz val="10"/>
        <color theme="1"/>
        <name val="Arial"/>
        <scheme val="none"/>
      </font>
      <alignment vertical="top" readingOrder="0"/>
    </dxf>
  </rfmt>
  <rfmt sheetId="1" sqref="CS629" start="0" length="0">
    <dxf>
      <font>
        <sz val="10"/>
        <color theme="1"/>
        <name val="Arial"/>
        <scheme val="none"/>
      </font>
      <alignment vertical="top" readingOrder="0"/>
    </dxf>
  </rfmt>
  <rfmt sheetId="1" sqref="CT629" start="0" length="0">
    <dxf>
      <font>
        <sz val="10"/>
        <color theme="1"/>
        <name val="Arial"/>
        <scheme val="none"/>
      </font>
      <alignment vertical="top" readingOrder="0"/>
    </dxf>
  </rfmt>
  <rfmt sheetId="1" sqref="CU629" start="0" length="0">
    <dxf>
      <font>
        <sz val="10"/>
        <color theme="1"/>
        <name val="Arial"/>
        <scheme val="none"/>
      </font>
      <alignment vertical="top" readingOrder="0"/>
    </dxf>
  </rfmt>
  <rfmt sheetId="1" sqref="CV629" start="0" length="0">
    <dxf>
      <font>
        <sz val="10"/>
        <color theme="1"/>
        <name val="Arial"/>
        <scheme val="none"/>
      </font>
      <alignment vertical="top" readingOrder="0"/>
    </dxf>
  </rfmt>
  <rfmt sheetId="1" sqref="CW629" start="0" length="0">
    <dxf>
      <font>
        <sz val="10"/>
        <color theme="1"/>
        <name val="Arial"/>
        <scheme val="none"/>
      </font>
      <alignment vertical="top" readingOrder="0"/>
    </dxf>
  </rfmt>
  <rfmt sheetId="1" sqref="CX629" start="0" length="0">
    <dxf>
      <font>
        <sz val="10"/>
        <color theme="1"/>
        <name val="Arial"/>
        <scheme val="none"/>
      </font>
      <alignment vertical="top" readingOrder="0"/>
    </dxf>
  </rfmt>
  <rfmt sheetId="1" sqref="CY629" start="0" length="0">
    <dxf>
      <font>
        <sz val="10"/>
        <color theme="1"/>
        <name val="Arial"/>
        <scheme val="none"/>
      </font>
      <alignment vertical="top" readingOrder="0"/>
    </dxf>
  </rfmt>
  <rfmt sheetId="1" sqref="CZ629" start="0" length="0">
    <dxf>
      <font>
        <sz val="10"/>
        <color theme="1"/>
        <name val="Arial"/>
        <scheme val="none"/>
      </font>
      <alignment vertical="top" readingOrder="0"/>
    </dxf>
  </rfmt>
  <rfmt sheetId="1" sqref="DA629" start="0" length="0">
    <dxf>
      <font>
        <sz val="10"/>
        <color theme="1"/>
        <name val="Arial"/>
        <scheme val="none"/>
      </font>
      <alignment vertical="top" readingOrder="0"/>
    </dxf>
  </rfmt>
  <rfmt sheetId="1" sqref="DB629" start="0" length="0">
    <dxf>
      <font>
        <sz val="10"/>
        <color theme="1"/>
        <name val="Arial"/>
        <scheme val="none"/>
      </font>
      <alignment vertical="top" readingOrder="0"/>
    </dxf>
  </rfmt>
  <rfmt sheetId="1" sqref="DC629" start="0" length="0">
    <dxf>
      <font>
        <sz val="10"/>
        <color theme="1"/>
        <name val="Arial"/>
        <scheme val="none"/>
      </font>
      <alignment vertical="top" readingOrder="0"/>
    </dxf>
  </rfmt>
  <rfmt sheetId="1" sqref="DD629" start="0" length="0">
    <dxf>
      <font>
        <sz val="10"/>
        <color theme="1"/>
        <name val="Arial"/>
        <scheme val="none"/>
      </font>
      <alignment vertical="top" readingOrder="0"/>
    </dxf>
  </rfmt>
  <rfmt sheetId="1" sqref="DE629" start="0" length="0">
    <dxf>
      <font>
        <sz val="10"/>
        <color theme="1"/>
        <name val="Arial"/>
        <scheme val="none"/>
      </font>
      <alignment vertical="top" readingOrder="0"/>
    </dxf>
  </rfmt>
  <rfmt sheetId="1" sqref="DF629" start="0" length="0">
    <dxf>
      <font>
        <sz val="10"/>
        <color theme="1"/>
        <name val="Arial"/>
        <scheme val="none"/>
      </font>
      <alignment vertical="top" readingOrder="0"/>
    </dxf>
  </rfmt>
  <rfmt sheetId="1" sqref="DG629" start="0" length="0">
    <dxf>
      <font>
        <sz val="10"/>
        <color theme="1"/>
        <name val="Arial"/>
        <scheme val="none"/>
      </font>
      <alignment vertical="top" readingOrder="0"/>
    </dxf>
  </rfmt>
  <rfmt sheetId="1" sqref="DH629" start="0" length="0">
    <dxf>
      <font>
        <sz val="10"/>
        <color theme="1"/>
        <name val="Arial"/>
        <scheme val="none"/>
      </font>
      <alignment vertical="top" readingOrder="0"/>
    </dxf>
  </rfmt>
  <rfmt sheetId="1" sqref="DI629" start="0" length="0">
    <dxf>
      <font>
        <sz val="10"/>
        <color theme="1"/>
        <name val="Arial"/>
        <scheme val="none"/>
      </font>
      <alignment vertical="top" readingOrder="0"/>
    </dxf>
  </rfmt>
  <rfmt sheetId="1" sqref="DJ629" start="0" length="0">
    <dxf>
      <font>
        <sz val="10"/>
        <color theme="1"/>
        <name val="Arial"/>
        <scheme val="none"/>
      </font>
      <alignment vertical="top" readingOrder="0"/>
    </dxf>
  </rfmt>
  <rfmt sheetId="1" sqref="DK629" start="0" length="0">
    <dxf>
      <font>
        <sz val="10"/>
        <color theme="1"/>
        <name val="Arial"/>
        <scheme val="none"/>
      </font>
      <alignment vertical="top" readingOrder="0"/>
    </dxf>
  </rfmt>
  <rfmt sheetId="1" sqref="DL629" start="0" length="0">
    <dxf>
      <font>
        <sz val="10"/>
        <color theme="1"/>
        <name val="Arial"/>
        <scheme val="none"/>
      </font>
      <alignment vertical="top" readingOrder="0"/>
    </dxf>
  </rfmt>
  <rfmt sheetId="1" sqref="DM629" start="0" length="0">
    <dxf>
      <font>
        <sz val="10"/>
        <color theme="1"/>
        <name val="Arial"/>
        <scheme val="none"/>
      </font>
      <alignment vertical="top" readingOrder="0"/>
    </dxf>
  </rfmt>
  <rfmt sheetId="1" sqref="DN629" start="0" length="0">
    <dxf>
      <font>
        <sz val="10"/>
        <color theme="1"/>
        <name val="Arial"/>
        <scheme val="none"/>
      </font>
      <alignment vertical="top" readingOrder="0"/>
    </dxf>
  </rfmt>
  <rfmt sheetId="1" sqref="DO629" start="0" length="0">
    <dxf>
      <font>
        <sz val="10"/>
        <color theme="1"/>
        <name val="Arial"/>
        <scheme val="none"/>
      </font>
      <alignment vertical="top" readingOrder="0"/>
    </dxf>
  </rfmt>
  <rfmt sheetId="1" sqref="DP629" start="0" length="0">
    <dxf>
      <font>
        <sz val="10"/>
        <color theme="1"/>
        <name val="Arial"/>
        <scheme val="none"/>
      </font>
      <alignment vertical="top" readingOrder="0"/>
    </dxf>
  </rfmt>
  <rfmt sheetId="1" sqref="DQ629" start="0" length="0">
    <dxf>
      <font>
        <sz val="10"/>
        <color theme="1"/>
        <name val="Arial"/>
        <scheme val="none"/>
      </font>
      <alignment vertical="top" readingOrder="0"/>
    </dxf>
  </rfmt>
  <rfmt sheetId="1" sqref="DR629" start="0" length="0">
    <dxf>
      <font>
        <sz val="10"/>
        <color theme="1"/>
        <name val="Arial"/>
        <scheme val="none"/>
      </font>
      <alignment vertical="top" readingOrder="0"/>
    </dxf>
  </rfmt>
  <rfmt sheetId="1" sqref="DS629" start="0" length="0">
    <dxf>
      <font>
        <sz val="10"/>
        <color theme="1"/>
        <name val="Arial"/>
        <scheme val="none"/>
      </font>
      <alignment vertical="top" readingOrder="0"/>
    </dxf>
  </rfmt>
  <rfmt sheetId="1" sqref="DT629" start="0" length="0">
    <dxf>
      <font>
        <sz val="10"/>
        <color theme="1"/>
        <name val="Arial"/>
        <scheme val="none"/>
      </font>
      <alignment vertical="top" readingOrder="0"/>
    </dxf>
  </rfmt>
  <rfmt sheetId="1" sqref="DU629" start="0" length="0">
    <dxf>
      <font>
        <sz val="10"/>
        <color theme="1"/>
        <name val="Arial"/>
        <scheme val="none"/>
      </font>
      <alignment vertical="top" readingOrder="0"/>
    </dxf>
  </rfmt>
  <rfmt sheetId="1" sqref="DV629" start="0" length="0">
    <dxf>
      <font>
        <sz val="10"/>
        <color theme="1"/>
        <name val="Arial"/>
        <scheme val="none"/>
      </font>
      <alignment vertical="top" readingOrder="0"/>
    </dxf>
  </rfmt>
  <rfmt sheetId="1" sqref="DW629" start="0" length="0">
    <dxf>
      <font>
        <sz val="10"/>
        <color theme="1"/>
        <name val="Arial"/>
        <scheme val="none"/>
      </font>
      <alignment vertical="top" readingOrder="0"/>
    </dxf>
  </rfmt>
  <rfmt sheetId="1" sqref="DX629" start="0" length="0">
    <dxf>
      <font>
        <sz val="10"/>
        <color theme="1"/>
        <name val="Arial"/>
        <scheme val="none"/>
      </font>
      <alignment vertical="top" readingOrder="0"/>
    </dxf>
  </rfmt>
  <rfmt sheetId="1" sqref="DY629" start="0" length="0">
    <dxf>
      <font>
        <sz val="10"/>
        <color theme="1"/>
        <name val="Arial"/>
        <scheme val="none"/>
      </font>
      <alignment vertical="top" readingOrder="0"/>
    </dxf>
  </rfmt>
  <rfmt sheetId="1" sqref="DZ629" start="0" length="0">
    <dxf>
      <font>
        <sz val="10"/>
        <color theme="1"/>
        <name val="Arial"/>
        <scheme val="none"/>
      </font>
      <alignment vertical="top" readingOrder="0"/>
    </dxf>
  </rfmt>
  <rfmt sheetId="1" sqref="EA629" start="0" length="0">
    <dxf>
      <font>
        <sz val="10"/>
        <color theme="1"/>
        <name val="Arial"/>
        <scheme val="none"/>
      </font>
      <alignment vertical="top" readingOrder="0"/>
    </dxf>
  </rfmt>
  <rfmt sheetId="1" sqref="EB629" start="0" length="0">
    <dxf>
      <font>
        <sz val="10"/>
        <color theme="1"/>
        <name val="Arial"/>
        <scheme val="none"/>
      </font>
      <alignment vertical="top" readingOrder="0"/>
    </dxf>
  </rfmt>
  <rfmt sheetId="1" sqref="EC629" start="0" length="0">
    <dxf>
      <font>
        <sz val="10"/>
        <color theme="1"/>
        <name val="Arial"/>
        <scheme val="none"/>
      </font>
      <alignment vertical="top" readingOrder="0"/>
    </dxf>
  </rfmt>
  <rfmt sheetId="1" sqref="ED629" start="0" length="0">
    <dxf>
      <font>
        <sz val="10"/>
        <color theme="1"/>
        <name val="Arial"/>
        <scheme val="none"/>
      </font>
      <alignment vertical="top" readingOrder="0"/>
    </dxf>
  </rfmt>
  <rfmt sheetId="1" sqref="EE629" start="0" length="0">
    <dxf>
      <font>
        <sz val="10"/>
        <color theme="1"/>
        <name val="Arial"/>
        <scheme val="none"/>
      </font>
      <alignment vertical="top" readingOrder="0"/>
    </dxf>
  </rfmt>
  <rfmt sheetId="1" sqref="EF629" start="0" length="0">
    <dxf>
      <font>
        <sz val="10"/>
        <color theme="1"/>
        <name val="Arial"/>
        <scheme val="none"/>
      </font>
      <alignment vertical="top" readingOrder="0"/>
    </dxf>
  </rfmt>
  <rfmt sheetId="1" sqref="EG629" start="0" length="0">
    <dxf>
      <font>
        <sz val="10"/>
        <color theme="1"/>
        <name val="Arial"/>
        <scheme val="none"/>
      </font>
      <alignment vertical="top" readingOrder="0"/>
    </dxf>
  </rfmt>
  <rfmt sheetId="1" sqref="EH629" start="0" length="0">
    <dxf>
      <font>
        <sz val="10"/>
        <color theme="1"/>
        <name val="Arial"/>
        <scheme val="none"/>
      </font>
      <alignment vertical="top" readingOrder="0"/>
    </dxf>
  </rfmt>
  <rfmt sheetId="1" sqref="EI629" start="0" length="0">
    <dxf>
      <font>
        <sz val="10"/>
        <color theme="1"/>
        <name val="Arial"/>
        <scheme val="none"/>
      </font>
      <alignment vertical="top" readingOrder="0"/>
    </dxf>
  </rfmt>
  <rfmt sheetId="1" sqref="EJ629" start="0" length="0">
    <dxf>
      <font>
        <sz val="10"/>
        <color theme="1"/>
        <name val="Arial"/>
        <scheme val="none"/>
      </font>
      <alignment vertical="top" readingOrder="0"/>
    </dxf>
  </rfmt>
  <rfmt sheetId="1" sqref="EK629" start="0" length="0">
    <dxf>
      <font>
        <sz val="10"/>
        <color theme="1"/>
        <name val="Arial"/>
        <scheme val="none"/>
      </font>
      <alignment vertical="top" readingOrder="0"/>
    </dxf>
  </rfmt>
  <rfmt sheetId="1" sqref="EL629" start="0" length="0">
    <dxf>
      <font>
        <sz val="10"/>
        <color theme="1"/>
        <name val="Arial"/>
        <scheme val="none"/>
      </font>
      <alignment vertical="top" readingOrder="0"/>
    </dxf>
  </rfmt>
  <rfmt sheetId="1" sqref="EM629" start="0" length="0">
    <dxf>
      <font>
        <sz val="10"/>
        <color theme="1"/>
        <name val="Arial"/>
        <scheme val="none"/>
      </font>
      <alignment vertical="top" readingOrder="0"/>
    </dxf>
  </rfmt>
  <rfmt sheetId="1" sqref="EN629" start="0" length="0">
    <dxf>
      <font>
        <sz val="10"/>
        <color theme="1"/>
        <name val="Arial"/>
        <scheme val="none"/>
      </font>
      <alignment vertical="top" readingOrder="0"/>
    </dxf>
  </rfmt>
  <rfmt sheetId="1" sqref="EO629" start="0" length="0">
    <dxf>
      <font>
        <sz val="10"/>
        <color theme="1"/>
        <name val="Arial"/>
        <scheme val="none"/>
      </font>
      <alignment vertical="top" readingOrder="0"/>
    </dxf>
  </rfmt>
  <rfmt sheetId="1" sqref="EP629" start="0" length="0">
    <dxf>
      <font>
        <sz val="10"/>
        <color theme="1"/>
        <name val="Arial"/>
        <scheme val="none"/>
      </font>
      <alignment vertical="top" readingOrder="0"/>
    </dxf>
  </rfmt>
  <rfmt sheetId="1" sqref="A629:XFD629" start="0" length="0">
    <dxf>
      <font>
        <sz val="10"/>
        <color theme="1"/>
        <name val="Arial"/>
        <scheme val="none"/>
      </font>
      <alignment vertical="top" readingOrder="0"/>
    </dxf>
  </rfmt>
  <rfmt sheetId="1" sqref="A63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30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3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02" sId="1" odxf="1" dxf="1">
    <nc r="D630" t="inlineStr">
      <is>
        <t>SAC4245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03" sId="1" odxf="1" dxf="1">
    <nc r="E630">
      <v>2</v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04" sId="1" odxf="1" dxf="1">
    <nc r="F630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ndxf>
  </rcc>
  <rfmt sheetId="1" sqref="G630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3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3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30" start="0" length="0">
    <dxf>
      <font>
        <sz val="10"/>
        <color theme="1"/>
        <name val="Arial"/>
        <scheme val="none"/>
      </font>
      <alignment vertical="top" readingOrder="0"/>
    </dxf>
  </rfmt>
  <rfmt sheetId="1" sqref="M630" start="0" length="0">
    <dxf>
      <font>
        <sz val="10"/>
        <color theme="1"/>
        <name val="Arial"/>
        <scheme val="none"/>
      </font>
      <alignment vertical="top" readingOrder="0"/>
    </dxf>
  </rfmt>
  <rfmt sheetId="1" sqref="N630" start="0" length="0">
    <dxf>
      <font>
        <sz val="10"/>
        <color theme="1"/>
        <name val="Arial"/>
        <scheme val="none"/>
      </font>
      <alignment vertical="top" readingOrder="0"/>
    </dxf>
  </rfmt>
  <rfmt sheetId="1" sqref="O630" start="0" length="0">
    <dxf>
      <font>
        <sz val="10"/>
        <color theme="1"/>
        <name val="Arial"/>
        <scheme val="none"/>
      </font>
      <alignment vertical="top" readingOrder="0"/>
    </dxf>
  </rfmt>
  <rfmt sheetId="1" sqref="P630" start="0" length="0">
    <dxf>
      <font>
        <sz val="10"/>
        <color theme="1"/>
        <name val="Arial"/>
        <scheme val="none"/>
      </font>
      <alignment vertical="top" readingOrder="0"/>
    </dxf>
  </rfmt>
  <rfmt sheetId="1" sqref="Q630" start="0" length="0">
    <dxf>
      <font>
        <sz val="10"/>
        <color theme="1"/>
        <name val="Arial"/>
        <scheme val="none"/>
      </font>
      <alignment vertical="top" readingOrder="0"/>
    </dxf>
  </rfmt>
  <rfmt sheetId="1" sqref="R630" start="0" length="0">
    <dxf>
      <font>
        <sz val="10"/>
        <color theme="1"/>
        <name val="Arial"/>
        <scheme val="none"/>
      </font>
      <alignment vertical="top" readingOrder="0"/>
    </dxf>
  </rfmt>
  <rfmt sheetId="1" sqref="S630" start="0" length="0">
    <dxf>
      <font>
        <sz val="10"/>
        <color theme="1"/>
        <name val="Arial"/>
        <scheme val="none"/>
      </font>
      <alignment vertical="top" readingOrder="0"/>
    </dxf>
  </rfmt>
  <rfmt sheetId="1" sqref="T630" start="0" length="0">
    <dxf>
      <font>
        <sz val="10"/>
        <color theme="1"/>
        <name val="Arial"/>
        <scheme val="none"/>
      </font>
      <alignment vertical="top" readingOrder="0"/>
    </dxf>
  </rfmt>
  <rfmt sheetId="1" sqref="U630" start="0" length="0">
    <dxf>
      <font>
        <sz val="10"/>
        <color theme="1"/>
        <name val="Arial"/>
        <scheme val="none"/>
      </font>
      <alignment vertical="top" readingOrder="0"/>
    </dxf>
  </rfmt>
  <rfmt sheetId="1" sqref="V630" start="0" length="0">
    <dxf>
      <font>
        <sz val="10"/>
        <color theme="1"/>
        <name val="Arial"/>
        <scheme val="none"/>
      </font>
      <alignment vertical="top" readingOrder="0"/>
    </dxf>
  </rfmt>
  <rfmt sheetId="1" sqref="W630" start="0" length="0">
    <dxf>
      <font>
        <sz val="10"/>
        <color theme="1"/>
        <name val="Arial"/>
        <scheme val="none"/>
      </font>
      <alignment vertical="top" readingOrder="0"/>
    </dxf>
  </rfmt>
  <rfmt sheetId="1" sqref="X630" start="0" length="0">
    <dxf>
      <font>
        <sz val="10"/>
        <color theme="1"/>
        <name val="Arial"/>
        <scheme val="none"/>
      </font>
      <alignment vertical="top" readingOrder="0"/>
    </dxf>
  </rfmt>
  <rfmt sheetId="1" sqref="Y630" start="0" length="0">
    <dxf>
      <font>
        <sz val="10"/>
        <color theme="1"/>
        <name val="Arial"/>
        <scheme val="none"/>
      </font>
      <alignment vertical="top" readingOrder="0"/>
    </dxf>
  </rfmt>
  <rfmt sheetId="1" sqref="Z630" start="0" length="0">
    <dxf>
      <font>
        <sz val="10"/>
        <color theme="1"/>
        <name val="Arial"/>
        <scheme val="none"/>
      </font>
      <alignment vertical="top" readingOrder="0"/>
    </dxf>
  </rfmt>
  <rfmt sheetId="1" sqref="AA630" start="0" length="0">
    <dxf>
      <font>
        <sz val="10"/>
        <color theme="1"/>
        <name val="Arial"/>
        <scheme val="none"/>
      </font>
      <alignment vertical="top" readingOrder="0"/>
    </dxf>
  </rfmt>
  <rfmt sheetId="1" sqref="AB630" start="0" length="0">
    <dxf>
      <font>
        <sz val="10"/>
        <color theme="1"/>
        <name val="Arial"/>
        <scheme val="none"/>
      </font>
      <alignment vertical="top" readingOrder="0"/>
    </dxf>
  </rfmt>
  <rfmt sheetId="1" sqref="AC630" start="0" length="0">
    <dxf>
      <font>
        <sz val="10"/>
        <color theme="1"/>
        <name val="Arial"/>
        <scheme val="none"/>
      </font>
      <alignment vertical="top" readingOrder="0"/>
    </dxf>
  </rfmt>
  <rfmt sheetId="1" sqref="AD630" start="0" length="0">
    <dxf>
      <font>
        <sz val="10"/>
        <color theme="1"/>
        <name val="Arial"/>
        <scheme val="none"/>
      </font>
      <alignment vertical="top" readingOrder="0"/>
    </dxf>
  </rfmt>
  <rfmt sheetId="1" sqref="AE630" start="0" length="0">
    <dxf>
      <font>
        <sz val="10"/>
        <color theme="1"/>
        <name val="Arial"/>
        <scheme val="none"/>
      </font>
      <alignment vertical="top" readingOrder="0"/>
    </dxf>
  </rfmt>
  <rfmt sheetId="1" sqref="AF630" start="0" length="0">
    <dxf>
      <font>
        <sz val="10"/>
        <color theme="1"/>
        <name val="Arial"/>
        <scheme val="none"/>
      </font>
      <alignment vertical="top" readingOrder="0"/>
    </dxf>
  </rfmt>
  <rfmt sheetId="1" sqref="AG630" start="0" length="0">
    <dxf>
      <font>
        <sz val="10"/>
        <color theme="1"/>
        <name val="Arial"/>
        <scheme val="none"/>
      </font>
      <alignment vertical="top" readingOrder="0"/>
    </dxf>
  </rfmt>
  <rfmt sheetId="1" sqref="AH630" start="0" length="0">
    <dxf>
      <font>
        <sz val="10"/>
        <color theme="1"/>
        <name val="Arial"/>
        <scheme val="none"/>
      </font>
      <alignment vertical="top" readingOrder="0"/>
    </dxf>
  </rfmt>
  <rfmt sheetId="1" sqref="AI630" start="0" length="0">
    <dxf>
      <font>
        <sz val="10"/>
        <color theme="1"/>
        <name val="Arial"/>
        <scheme val="none"/>
      </font>
      <alignment vertical="top" readingOrder="0"/>
    </dxf>
  </rfmt>
  <rfmt sheetId="1" sqref="AJ630" start="0" length="0">
    <dxf>
      <font>
        <sz val="10"/>
        <color theme="1"/>
        <name val="Arial"/>
        <scheme val="none"/>
      </font>
      <alignment vertical="top" readingOrder="0"/>
    </dxf>
  </rfmt>
  <rfmt sheetId="1" sqref="AK630" start="0" length="0">
    <dxf>
      <font>
        <sz val="10"/>
        <color theme="1"/>
        <name val="Arial"/>
        <scheme val="none"/>
      </font>
      <alignment vertical="top" readingOrder="0"/>
    </dxf>
  </rfmt>
  <rfmt sheetId="1" sqref="AL630" start="0" length="0">
    <dxf>
      <font>
        <sz val="10"/>
        <color theme="1"/>
        <name val="Arial"/>
        <scheme val="none"/>
      </font>
      <alignment vertical="top" readingOrder="0"/>
    </dxf>
  </rfmt>
  <rfmt sheetId="1" sqref="AM630" start="0" length="0">
    <dxf>
      <font>
        <sz val="10"/>
        <color theme="1"/>
        <name val="Arial"/>
        <scheme val="none"/>
      </font>
      <alignment vertical="top" readingOrder="0"/>
    </dxf>
  </rfmt>
  <rfmt sheetId="1" sqref="AN630" start="0" length="0">
    <dxf>
      <font>
        <sz val="10"/>
        <color theme="1"/>
        <name val="Arial"/>
        <scheme val="none"/>
      </font>
      <alignment vertical="top" readingOrder="0"/>
    </dxf>
  </rfmt>
  <rfmt sheetId="1" sqref="AO630" start="0" length="0">
    <dxf>
      <font>
        <sz val="10"/>
        <color theme="1"/>
        <name val="Arial"/>
        <scheme val="none"/>
      </font>
      <alignment vertical="top" readingOrder="0"/>
    </dxf>
  </rfmt>
  <rfmt sheetId="1" sqref="AP630" start="0" length="0">
    <dxf>
      <font>
        <sz val="10"/>
        <color theme="1"/>
        <name val="Arial"/>
        <scheme val="none"/>
      </font>
      <alignment vertical="top" readingOrder="0"/>
    </dxf>
  </rfmt>
  <rfmt sheetId="1" sqref="AQ630" start="0" length="0">
    <dxf>
      <font>
        <sz val="10"/>
        <color theme="1"/>
        <name val="Arial"/>
        <scheme val="none"/>
      </font>
      <alignment vertical="top" readingOrder="0"/>
    </dxf>
  </rfmt>
  <rfmt sheetId="1" sqref="AR630" start="0" length="0">
    <dxf>
      <font>
        <sz val="10"/>
        <color theme="1"/>
        <name val="Arial"/>
        <scheme val="none"/>
      </font>
      <alignment vertical="top" readingOrder="0"/>
    </dxf>
  </rfmt>
  <rfmt sheetId="1" sqref="AS630" start="0" length="0">
    <dxf>
      <font>
        <sz val="10"/>
        <color theme="1"/>
        <name val="Arial"/>
        <scheme val="none"/>
      </font>
      <alignment vertical="top" readingOrder="0"/>
    </dxf>
  </rfmt>
  <rfmt sheetId="1" sqref="AT630" start="0" length="0">
    <dxf>
      <font>
        <sz val="10"/>
        <color theme="1"/>
        <name val="Arial"/>
        <scheme val="none"/>
      </font>
      <alignment vertical="top" readingOrder="0"/>
    </dxf>
  </rfmt>
  <rfmt sheetId="1" sqref="AU630" start="0" length="0">
    <dxf>
      <font>
        <sz val="10"/>
        <color theme="1"/>
        <name val="Arial"/>
        <scheme val="none"/>
      </font>
      <alignment vertical="top" readingOrder="0"/>
    </dxf>
  </rfmt>
  <rfmt sheetId="1" sqref="AV630" start="0" length="0">
    <dxf>
      <font>
        <sz val="10"/>
        <color theme="1"/>
        <name val="Arial"/>
        <scheme val="none"/>
      </font>
      <alignment vertical="top" readingOrder="0"/>
    </dxf>
  </rfmt>
  <rfmt sheetId="1" sqref="AW630" start="0" length="0">
    <dxf>
      <font>
        <sz val="10"/>
        <color theme="1"/>
        <name val="Arial"/>
        <scheme val="none"/>
      </font>
      <alignment vertical="top" readingOrder="0"/>
    </dxf>
  </rfmt>
  <rfmt sheetId="1" sqref="AX630" start="0" length="0">
    <dxf>
      <font>
        <sz val="10"/>
        <color theme="1"/>
        <name val="Arial"/>
        <scheme val="none"/>
      </font>
      <alignment vertical="top" readingOrder="0"/>
    </dxf>
  </rfmt>
  <rfmt sheetId="1" sqref="AY630" start="0" length="0">
    <dxf>
      <font>
        <sz val="10"/>
        <color theme="1"/>
        <name val="Arial"/>
        <scheme val="none"/>
      </font>
      <alignment vertical="top" readingOrder="0"/>
    </dxf>
  </rfmt>
  <rfmt sheetId="1" sqref="AZ630" start="0" length="0">
    <dxf>
      <font>
        <sz val="10"/>
        <color theme="1"/>
        <name val="Arial"/>
        <scheme val="none"/>
      </font>
      <alignment vertical="top" readingOrder="0"/>
    </dxf>
  </rfmt>
  <rfmt sheetId="1" sqref="BA630" start="0" length="0">
    <dxf>
      <font>
        <sz val="10"/>
        <color theme="1"/>
        <name val="Arial"/>
        <scheme val="none"/>
      </font>
      <alignment vertical="top" readingOrder="0"/>
    </dxf>
  </rfmt>
  <rfmt sheetId="1" sqref="BB630" start="0" length="0">
    <dxf>
      <font>
        <sz val="10"/>
        <color theme="1"/>
        <name val="Arial"/>
        <scheme val="none"/>
      </font>
      <alignment vertical="top" readingOrder="0"/>
    </dxf>
  </rfmt>
  <rfmt sheetId="1" sqref="BC630" start="0" length="0">
    <dxf>
      <font>
        <sz val="10"/>
        <color theme="1"/>
        <name val="Arial"/>
        <scheme val="none"/>
      </font>
      <alignment vertical="top" readingOrder="0"/>
    </dxf>
  </rfmt>
  <rfmt sheetId="1" sqref="BD630" start="0" length="0">
    <dxf>
      <font>
        <sz val="10"/>
        <color theme="1"/>
        <name val="Arial"/>
        <scheme val="none"/>
      </font>
      <alignment vertical="top" readingOrder="0"/>
    </dxf>
  </rfmt>
  <rfmt sheetId="1" sqref="BE630" start="0" length="0">
    <dxf>
      <font>
        <sz val="10"/>
        <color theme="1"/>
        <name val="Arial"/>
        <scheme val="none"/>
      </font>
      <alignment vertical="top" readingOrder="0"/>
    </dxf>
  </rfmt>
  <rfmt sheetId="1" sqref="BF630" start="0" length="0">
    <dxf>
      <font>
        <sz val="10"/>
        <color theme="1"/>
        <name val="Arial"/>
        <scheme val="none"/>
      </font>
      <alignment vertical="top" readingOrder="0"/>
    </dxf>
  </rfmt>
  <rfmt sheetId="1" sqref="BG630" start="0" length="0">
    <dxf>
      <font>
        <sz val="10"/>
        <color theme="1"/>
        <name val="Arial"/>
        <scheme val="none"/>
      </font>
      <alignment vertical="top" readingOrder="0"/>
    </dxf>
  </rfmt>
  <rfmt sheetId="1" sqref="BH630" start="0" length="0">
    <dxf>
      <font>
        <sz val="10"/>
        <color theme="1"/>
        <name val="Arial"/>
        <scheme val="none"/>
      </font>
      <alignment vertical="top" readingOrder="0"/>
    </dxf>
  </rfmt>
  <rfmt sheetId="1" sqref="BI630" start="0" length="0">
    <dxf>
      <font>
        <sz val="10"/>
        <color theme="1"/>
        <name val="Arial"/>
        <scheme val="none"/>
      </font>
      <alignment vertical="top" readingOrder="0"/>
    </dxf>
  </rfmt>
  <rfmt sheetId="1" sqref="BJ630" start="0" length="0">
    <dxf>
      <font>
        <sz val="10"/>
        <color theme="1"/>
        <name val="Arial"/>
        <scheme val="none"/>
      </font>
      <alignment vertical="top" readingOrder="0"/>
    </dxf>
  </rfmt>
  <rfmt sheetId="1" sqref="BK630" start="0" length="0">
    <dxf>
      <font>
        <sz val="10"/>
        <color theme="1"/>
        <name val="Arial"/>
        <scheme val="none"/>
      </font>
      <alignment vertical="top" readingOrder="0"/>
    </dxf>
  </rfmt>
  <rfmt sheetId="1" sqref="BL630" start="0" length="0">
    <dxf>
      <font>
        <sz val="10"/>
        <color theme="1"/>
        <name val="Arial"/>
        <scheme val="none"/>
      </font>
      <alignment vertical="top" readingOrder="0"/>
    </dxf>
  </rfmt>
  <rfmt sheetId="1" sqref="BM630" start="0" length="0">
    <dxf>
      <font>
        <sz val="10"/>
        <color theme="1"/>
        <name val="Arial"/>
        <scheme val="none"/>
      </font>
      <alignment vertical="top" readingOrder="0"/>
    </dxf>
  </rfmt>
  <rfmt sheetId="1" sqref="BN630" start="0" length="0">
    <dxf>
      <font>
        <sz val="10"/>
        <color theme="1"/>
        <name val="Arial"/>
        <scheme val="none"/>
      </font>
      <alignment vertical="top" readingOrder="0"/>
    </dxf>
  </rfmt>
  <rfmt sheetId="1" sqref="BO630" start="0" length="0">
    <dxf>
      <font>
        <sz val="10"/>
        <color theme="1"/>
        <name val="Arial"/>
        <scheme val="none"/>
      </font>
      <alignment vertical="top" readingOrder="0"/>
    </dxf>
  </rfmt>
  <rfmt sheetId="1" sqref="BP630" start="0" length="0">
    <dxf>
      <font>
        <sz val="10"/>
        <color theme="1"/>
        <name val="Arial"/>
        <scheme val="none"/>
      </font>
      <alignment vertical="top" readingOrder="0"/>
    </dxf>
  </rfmt>
  <rfmt sheetId="1" sqref="BQ630" start="0" length="0">
    <dxf>
      <font>
        <sz val="10"/>
        <color theme="1"/>
        <name val="Arial"/>
        <scheme val="none"/>
      </font>
      <alignment vertical="top" readingOrder="0"/>
    </dxf>
  </rfmt>
  <rfmt sheetId="1" sqref="BR630" start="0" length="0">
    <dxf>
      <font>
        <sz val="10"/>
        <color theme="1"/>
        <name val="Arial"/>
        <scheme val="none"/>
      </font>
      <alignment vertical="top" readingOrder="0"/>
    </dxf>
  </rfmt>
  <rfmt sheetId="1" sqref="BS630" start="0" length="0">
    <dxf>
      <font>
        <sz val="10"/>
        <color theme="1"/>
        <name val="Arial"/>
        <scheme val="none"/>
      </font>
      <alignment vertical="top" readingOrder="0"/>
    </dxf>
  </rfmt>
  <rfmt sheetId="1" sqref="BT630" start="0" length="0">
    <dxf>
      <font>
        <sz val="10"/>
        <color theme="1"/>
        <name val="Arial"/>
        <scheme val="none"/>
      </font>
      <alignment vertical="top" readingOrder="0"/>
    </dxf>
  </rfmt>
  <rfmt sheetId="1" sqref="BU630" start="0" length="0">
    <dxf>
      <font>
        <sz val="10"/>
        <color theme="1"/>
        <name val="Arial"/>
        <scheme val="none"/>
      </font>
      <alignment vertical="top" readingOrder="0"/>
    </dxf>
  </rfmt>
  <rfmt sheetId="1" sqref="BV630" start="0" length="0">
    <dxf>
      <font>
        <sz val="10"/>
        <color theme="1"/>
        <name val="Arial"/>
        <scheme val="none"/>
      </font>
      <alignment vertical="top" readingOrder="0"/>
    </dxf>
  </rfmt>
  <rfmt sheetId="1" sqref="BW630" start="0" length="0">
    <dxf>
      <font>
        <sz val="10"/>
        <color theme="1"/>
        <name val="Arial"/>
        <scheme val="none"/>
      </font>
      <alignment vertical="top" readingOrder="0"/>
    </dxf>
  </rfmt>
  <rfmt sheetId="1" sqref="BX630" start="0" length="0">
    <dxf>
      <font>
        <sz val="10"/>
        <color theme="1"/>
        <name val="Arial"/>
        <scheme val="none"/>
      </font>
      <alignment vertical="top" readingOrder="0"/>
    </dxf>
  </rfmt>
  <rfmt sheetId="1" sqref="BY630" start="0" length="0">
    <dxf>
      <font>
        <sz val="10"/>
        <color theme="1"/>
        <name val="Arial"/>
        <scheme val="none"/>
      </font>
      <alignment vertical="top" readingOrder="0"/>
    </dxf>
  </rfmt>
  <rfmt sheetId="1" sqref="BZ630" start="0" length="0">
    <dxf>
      <font>
        <sz val="10"/>
        <color theme="1"/>
        <name val="Arial"/>
        <scheme val="none"/>
      </font>
      <alignment vertical="top" readingOrder="0"/>
    </dxf>
  </rfmt>
  <rfmt sheetId="1" sqref="CA630" start="0" length="0">
    <dxf>
      <font>
        <sz val="10"/>
        <color theme="1"/>
        <name val="Arial"/>
        <scheme val="none"/>
      </font>
      <alignment vertical="top" readingOrder="0"/>
    </dxf>
  </rfmt>
  <rfmt sheetId="1" sqref="CB630" start="0" length="0">
    <dxf>
      <font>
        <sz val="10"/>
        <color theme="1"/>
        <name val="Arial"/>
        <scheme val="none"/>
      </font>
      <alignment vertical="top" readingOrder="0"/>
    </dxf>
  </rfmt>
  <rfmt sheetId="1" sqref="CC630" start="0" length="0">
    <dxf>
      <font>
        <sz val="10"/>
        <color theme="1"/>
        <name val="Arial"/>
        <scheme val="none"/>
      </font>
      <alignment vertical="top" readingOrder="0"/>
    </dxf>
  </rfmt>
  <rfmt sheetId="1" sqref="CD630" start="0" length="0">
    <dxf>
      <font>
        <sz val="10"/>
        <color theme="1"/>
        <name val="Arial"/>
        <scheme val="none"/>
      </font>
      <alignment vertical="top" readingOrder="0"/>
    </dxf>
  </rfmt>
  <rfmt sheetId="1" sqref="CE630" start="0" length="0">
    <dxf>
      <font>
        <sz val="10"/>
        <color theme="1"/>
        <name val="Arial"/>
        <scheme val="none"/>
      </font>
      <alignment vertical="top" readingOrder="0"/>
    </dxf>
  </rfmt>
  <rfmt sheetId="1" sqref="CF630" start="0" length="0">
    <dxf>
      <font>
        <sz val="10"/>
        <color theme="1"/>
        <name val="Arial"/>
        <scheme val="none"/>
      </font>
      <alignment vertical="top" readingOrder="0"/>
    </dxf>
  </rfmt>
  <rfmt sheetId="1" sqref="CG630" start="0" length="0">
    <dxf>
      <font>
        <sz val="10"/>
        <color theme="1"/>
        <name val="Arial"/>
        <scheme val="none"/>
      </font>
      <alignment vertical="top" readingOrder="0"/>
    </dxf>
  </rfmt>
  <rfmt sheetId="1" sqref="CH630" start="0" length="0">
    <dxf>
      <font>
        <sz val="10"/>
        <color theme="1"/>
        <name val="Arial"/>
        <scheme val="none"/>
      </font>
      <alignment vertical="top" readingOrder="0"/>
    </dxf>
  </rfmt>
  <rfmt sheetId="1" sqref="CI630" start="0" length="0">
    <dxf>
      <font>
        <sz val="10"/>
        <color theme="1"/>
        <name val="Arial"/>
        <scheme val="none"/>
      </font>
      <alignment vertical="top" readingOrder="0"/>
    </dxf>
  </rfmt>
  <rfmt sheetId="1" sqref="CJ630" start="0" length="0">
    <dxf>
      <font>
        <sz val="10"/>
        <color theme="1"/>
        <name val="Arial"/>
        <scheme val="none"/>
      </font>
      <alignment vertical="top" readingOrder="0"/>
    </dxf>
  </rfmt>
  <rfmt sheetId="1" sqref="CK630" start="0" length="0">
    <dxf>
      <font>
        <sz val="10"/>
        <color theme="1"/>
        <name val="Arial"/>
        <scheme val="none"/>
      </font>
      <alignment vertical="top" readingOrder="0"/>
    </dxf>
  </rfmt>
  <rfmt sheetId="1" sqref="CL630" start="0" length="0">
    <dxf>
      <font>
        <sz val="10"/>
        <color theme="1"/>
        <name val="Arial"/>
        <scheme val="none"/>
      </font>
      <alignment vertical="top" readingOrder="0"/>
    </dxf>
  </rfmt>
  <rfmt sheetId="1" sqref="CM630" start="0" length="0">
    <dxf>
      <font>
        <sz val="10"/>
        <color theme="1"/>
        <name val="Arial"/>
        <scheme val="none"/>
      </font>
      <alignment vertical="top" readingOrder="0"/>
    </dxf>
  </rfmt>
  <rfmt sheetId="1" sqref="CN630" start="0" length="0">
    <dxf>
      <font>
        <sz val="10"/>
        <color theme="1"/>
        <name val="Arial"/>
        <scheme val="none"/>
      </font>
      <alignment vertical="top" readingOrder="0"/>
    </dxf>
  </rfmt>
  <rfmt sheetId="1" sqref="CO630" start="0" length="0">
    <dxf>
      <font>
        <sz val="10"/>
        <color theme="1"/>
        <name val="Arial"/>
        <scheme val="none"/>
      </font>
      <alignment vertical="top" readingOrder="0"/>
    </dxf>
  </rfmt>
  <rfmt sheetId="1" sqref="CP630" start="0" length="0">
    <dxf>
      <font>
        <sz val="10"/>
        <color theme="1"/>
        <name val="Arial"/>
        <scheme val="none"/>
      </font>
      <alignment vertical="top" readingOrder="0"/>
    </dxf>
  </rfmt>
  <rfmt sheetId="1" sqref="CQ630" start="0" length="0">
    <dxf>
      <font>
        <sz val="10"/>
        <color theme="1"/>
        <name val="Arial"/>
        <scheme val="none"/>
      </font>
      <alignment vertical="top" readingOrder="0"/>
    </dxf>
  </rfmt>
  <rfmt sheetId="1" sqref="CR630" start="0" length="0">
    <dxf>
      <font>
        <sz val="10"/>
        <color theme="1"/>
        <name val="Arial"/>
        <scheme val="none"/>
      </font>
      <alignment vertical="top" readingOrder="0"/>
    </dxf>
  </rfmt>
  <rfmt sheetId="1" sqref="CS630" start="0" length="0">
    <dxf>
      <font>
        <sz val="10"/>
        <color theme="1"/>
        <name val="Arial"/>
        <scheme val="none"/>
      </font>
      <alignment vertical="top" readingOrder="0"/>
    </dxf>
  </rfmt>
  <rfmt sheetId="1" sqref="CT630" start="0" length="0">
    <dxf>
      <font>
        <sz val="10"/>
        <color theme="1"/>
        <name val="Arial"/>
        <scheme val="none"/>
      </font>
      <alignment vertical="top" readingOrder="0"/>
    </dxf>
  </rfmt>
  <rfmt sheetId="1" sqref="CU630" start="0" length="0">
    <dxf>
      <font>
        <sz val="10"/>
        <color theme="1"/>
        <name val="Arial"/>
        <scheme val="none"/>
      </font>
      <alignment vertical="top" readingOrder="0"/>
    </dxf>
  </rfmt>
  <rfmt sheetId="1" sqref="CV630" start="0" length="0">
    <dxf>
      <font>
        <sz val="10"/>
        <color theme="1"/>
        <name val="Arial"/>
        <scheme val="none"/>
      </font>
      <alignment vertical="top" readingOrder="0"/>
    </dxf>
  </rfmt>
  <rfmt sheetId="1" sqref="CW630" start="0" length="0">
    <dxf>
      <font>
        <sz val="10"/>
        <color theme="1"/>
        <name val="Arial"/>
        <scheme val="none"/>
      </font>
      <alignment vertical="top" readingOrder="0"/>
    </dxf>
  </rfmt>
  <rfmt sheetId="1" sqref="CX630" start="0" length="0">
    <dxf>
      <font>
        <sz val="10"/>
        <color theme="1"/>
        <name val="Arial"/>
        <scheme val="none"/>
      </font>
      <alignment vertical="top" readingOrder="0"/>
    </dxf>
  </rfmt>
  <rfmt sheetId="1" sqref="CY630" start="0" length="0">
    <dxf>
      <font>
        <sz val="10"/>
        <color theme="1"/>
        <name val="Arial"/>
        <scheme val="none"/>
      </font>
      <alignment vertical="top" readingOrder="0"/>
    </dxf>
  </rfmt>
  <rfmt sheetId="1" sqref="CZ630" start="0" length="0">
    <dxf>
      <font>
        <sz val="10"/>
        <color theme="1"/>
        <name val="Arial"/>
        <scheme val="none"/>
      </font>
      <alignment vertical="top" readingOrder="0"/>
    </dxf>
  </rfmt>
  <rfmt sheetId="1" sqref="DA630" start="0" length="0">
    <dxf>
      <font>
        <sz val="10"/>
        <color theme="1"/>
        <name val="Arial"/>
        <scheme val="none"/>
      </font>
      <alignment vertical="top" readingOrder="0"/>
    </dxf>
  </rfmt>
  <rfmt sheetId="1" sqref="DB630" start="0" length="0">
    <dxf>
      <font>
        <sz val="10"/>
        <color theme="1"/>
        <name val="Arial"/>
        <scheme val="none"/>
      </font>
      <alignment vertical="top" readingOrder="0"/>
    </dxf>
  </rfmt>
  <rfmt sheetId="1" sqref="DC630" start="0" length="0">
    <dxf>
      <font>
        <sz val="10"/>
        <color theme="1"/>
        <name val="Arial"/>
        <scheme val="none"/>
      </font>
      <alignment vertical="top" readingOrder="0"/>
    </dxf>
  </rfmt>
  <rfmt sheetId="1" sqref="DD630" start="0" length="0">
    <dxf>
      <font>
        <sz val="10"/>
        <color theme="1"/>
        <name val="Arial"/>
        <scheme val="none"/>
      </font>
      <alignment vertical="top" readingOrder="0"/>
    </dxf>
  </rfmt>
  <rfmt sheetId="1" sqref="DE630" start="0" length="0">
    <dxf>
      <font>
        <sz val="10"/>
        <color theme="1"/>
        <name val="Arial"/>
        <scheme val="none"/>
      </font>
      <alignment vertical="top" readingOrder="0"/>
    </dxf>
  </rfmt>
  <rfmt sheetId="1" sqref="DF630" start="0" length="0">
    <dxf>
      <font>
        <sz val="10"/>
        <color theme="1"/>
        <name val="Arial"/>
        <scheme val="none"/>
      </font>
      <alignment vertical="top" readingOrder="0"/>
    </dxf>
  </rfmt>
  <rfmt sheetId="1" sqref="DG630" start="0" length="0">
    <dxf>
      <font>
        <sz val="10"/>
        <color theme="1"/>
        <name val="Arial"/>
        <scheme val="none"/>
      </font>
      <alignment vertical="top" readingOrder="0"/>
    </dxf>
  </rfmt>
  <rfmt sheetId="1" sqref="DH630" start="0" length="0">
    <dxf>
      <font>
        <sz val="10"/>
        <color theme="1"/>
        <name val="Arial"/>
        <scheme val="none"/>
      </font>
      <alignment vertical="top" readingOrder="0"/>
    </dxf>
  </rfmt>
  <rfmt sheetId="1" sqref="DI630" start="0" length="0">
    <dxf>
      <font>
        <sz val="10"/>
        <color theme="1"/>
        <name val="Arial"/>
        <scheme val="none"/>
      </font>
      <alignment vertical="top" readingOrder="0"/>
    </dxf>
  </rfmt>
  <rfmt sheetId="1" sqref="DJ630" start="0" length="0">
    <dxf>
      <font>
        <sz val="10"/>
        <color theme="1"/>
        <name val="Arial"/>
        <scheme val="none"/>
      </font>
      <alignment vertical="top" readingOrder="0"/>
    </dxf>
  </rfmt>
  <rfmt sheetId="1" sqref="DK630" start="0" length="0">
    <dxf>
      <font>
        <sz val="10"/>
        <color theme="1"/>
        <name val="Arial"/>
        <scheme val="none"/>
      </font>
      <alignment vertical="top" readingOrder="0"/>
    </dxf>
  </rfmt>
  <rfmt sheetId="1" sqref="DL630" start="0" length="0">
    <dxf>
      <font>
        <sz val="10"/>
        <color theme="1"/>
        <name val="Arial"/>
        <scheme val="none"/>
      </font>
      <alignment vertical="top" readingOrder="0"/>
    </dxf>
  </rfmt>
  <rfmt sheetId="1" sqref="DM630" start="0" length="0">
    <dxf>
      <font>
        <sz val="10"/>
        <color theme="1"/>
        <name val="Arial"/>
        <scheme val="none"/>
      </font>
      <alignment vertical="top" readingOrder="0"/>
    </dxf>
  </rfmt>
  <rfmt sheetId="1" sqref="DN630" start="0" length="0">
    <dxf>
      <font>
        <sz val="10"/>
        <color theme="1"/>
        <name val="Arial"/>
        <scheme val="none"/>
      </font>
      <alignment vertical="top" readingOrder="0"/>
    </dxf>
  </rfmt>
  <rfmt sheetId="1" sqref="DO630" start="0" length="0">
    <dxf>
      <font>
        <sz val="10"/>
        <color theme="1"/>
        <name val="Arial"/>
        <scheme val="none"/>
      </font>
      <alignment vertical="top" readingOrder="0"/>
    </dxf>
  </rfmt>
  <rfmt sheetId="1" sqref="DP630" start="0" length="0">
    <dxf>
      <font>
        <sz val="10"/>
        <color theme="1"/>
        <name val="Arial"/>
        <scheme val="none"/>
      </font>
      <alignment vertical="top" readingOrder="0"/>
    </dxf>
  </rfmt>
  <rfmt sheetId="1" sqref="DQ630" start="0" length="0">
    <dxf>
      <font>
        <sz val="10"/>
        <color theme="1"/>
        <name val="Arial"/>
        <scheme val="none"/>
      </font>
      <alignment vertical="top" readingOrder="0"/>
    </dxf>
  </rfmt>
  <rfmt sheetId="1" sqref="DR630" start="0" length="0">
    <dxf>
      <font>
        <sz val="10"/>
        <color theme="1"/>
        <name val="Arial"/>
        <scheme val="none"/>
      </font>
      <alignment vertical="top" readingOrder="0"/>
    </dxf>
  </rfmt>
  <rfmt sheetId="1" sqref="DS630" start="0" length="0">
    <dxf>
      <font>
        <sz val="10"/>
        <color theme="1"/>
        <name val="Arial"/>
        <scheme val="none"/>
      </font>
      <alignment vertical="top" readingOrder="0"/>
    </dxf>
  </rfmt>
  <rfmt sheetId="1" sqref="DT630" start="0" length="0">
    <dxf>
      <font>
        <sz val="10"/>
        <color theme="1"/>
        <name val="Arial"/>
        <scheme val="none"/>
      </font>
      <alignment vertical="top" readingOrder="0"/>
    </dxf>
  </rfmt>
  <rfmt sheetId="1" sqref="DU630" start="0" length="0">
    <dxf>
      <font>
        <sz val="10"/>
        <color theme="1"/>
        <name val="Arial"/>
        <scheme val="none"/>
      </font>
      <alignment vertical="top" readingOrder="0"/>
    </dxf>
  </rfmt>
  <rfmt sheetId="1" sqref="DV630" start="0" length="0">
    <dxf>
      <font>
        <sz val="10"/>
        <color theme="1"/>
        <name val="Arial"/>
        <scheme val="none"/>
      </font>
      <alignment vertical="top" readingOrder="0"/>
    </dxf>
  </rfmt>
  <rfmt sheetId="1" sqref="DW630" start="0" length="0">
    <dxf>
      <font>
        <sz val="10"/>
        <color theme="1"/>
        <name val="Arial"/>
        <scheme val="none"/>
      </font>
      <alignment vertical="top" readingOrder="0"/>
    </dxf>
  </rfmt>
  <rfmt sheetId="1" sqref="DX630" start="0" length="0">
    <dxf>
      <font>
        <sz val="10"/>
        <color theme="1"/>
        <name val="Arial"/>
        <scheme val="none"/>
      </font>
      <alignment vertical="top" readingOrder="0"/>
    </dxf>
  </rfmt>
  <rfmt sheetId="1" sqref="DY630" start="0" length="0">
    <dxf>
      <font>
        <sz val="10"/>
        <color theme="1"/>
        <name val="Arial"/>
        <scheme val="none"/>
      </font>
      <alignment vertical="top" readingOrder="0"/>
    </dxf>
  </rfmt>
  <rfmt sheetId="1" sqref="DZ630" start="0" length="0">
    <dxf>
      <font>
        <sz val="10"/>
        <color theme="1"/>
        <name val="Arial"/>
        <scheme val="none"/>
      </font>
      <alignment vertical="top" readingOrder="0"/>
    </dxf>
  </rfmt>
  <rfmt sheetId="1" sqref="EA630" start="0" length="0">
    <dxf>
      <font>
        <sz val="10"/>
        <color theme="1"/>
        <name val="Arial"/>
        <scheme val="none"/>
      </font>
      <alignment vertical="top" readingOrder="0"/>
    </dxf>
  </rfmt>
  <rfmt sheetId="1" sqref="EB630" start="0" length="0">
    <dxf>
      <font>
        <sz val="10"/>
        <color theme="1"/>
        <name val="Arial"/>
        <scheme val="none"/>
      </font>
      <alignment vertical="top" readingOrder="0"/>
    </dxf>
  </rfmt>
  <rfmt sheetId="1" sqref="EC630" start="0" length="0">
    <dxf>
      <font>
        <sz val="10"/>
        <color theme="1"/>
        <name val="Arial"/>
        <scheme val="none"/>
      </font>
      <alignment vertical="top" readingOrder="0"/>
    </dxf>
  </rfmt>
  <rfmt sheetId="1" sqref="ED630" start="0" length="0">
    <dxf>
      <font>
        <sz val="10"/>
        <color theme="1"/>
        <name val="Arial"/>
        <scheme val="none"/>
      </font>
      <alignment vertical="top" readingOrder="0"/>
    </dxf>
  </rfmt>
  <rfmt sheetId="1" sqref="EE630" start="0" length="0">
    <dxf>
      <font>
        <sz val="10"/>
        <color theme="1"/>
        <name val="Arial"/>
        <scheme val="none"/>
      </font>
      <alignment vertical="top" readingOrder="0"/>
    </dxf>
  </rfmt>
  <rfmt sheetId="1" sqref="EF630" start="0" length="0">
    <dxf>
      <font>
        <sz val="10"/>
        <color theme="1"/>
        <name val="Arial"/>
        <scheme val="none"/>
      </font>
      <alignment vertical="top" readingOrder="0"/>
    </dxf>
  </rfmt>
  <rfmt sheetId="1" sqref="EG630" start="0" length="0">
    <dxf>
      <font>
        <sz val="10"/>
        <color theme="1"/>
        <name val="Arial"/>
        <scheme val="none"/>
      </font>
      <alignment vertical="top" readingOrder="0"/>
    </dxf>
  </rfmt>
  <rfmt sheetId="1" sqref="EH630" start="0" length="0">
    <dxf>
      <font>
        <sz val="10"/>
        <color theme="1"/>
        <name val="Arial"/>
        <scheme val="none"/>
      </font>
      <alignment vertical="top" readingOrder="0"/>
    </dxf>
  </rfmt>
  <rfmt sheetId="1" sqref="EI630" start="0" length="0">
    <dxf>
      <font>
        <sz val="10"/>
        <color theme="1"/>
        <name val="Arial"/>
        <scheme val="none"/>
      </font>
      <alignment vertical="top" readingOrder="0"/>
    </dxf>
  </rfmt>
  <rfmt sheetId="1" sqref="EJ630" start="0" length="0">
    <dxf>
      <font>
        <sz val="10"/>
        <color theme="1"/>
        <name val="Arial"/>
        <scheme val="none"/>
      </font>
      <alignment vertical="top" readingOrder="0"/>
    </dxf>
  </rfmt>
  <rfmt sheetId="1" sqref="EK630" start="0" length="0">
    <dxf>
      <font>
        <sz val="10"/>
        <color theme="1"/>
        <name val="Arial"/>
        <scheme val="none"/>
      </font>
      <alignment vertical="top" readingOrder="0"/>
    </dxf>
  </rfmt>
  <rfmt sheetId="1" sqref="EL630" start="0" length="0">
    <dxf>
      <font>
        <sz val="10"/>
        <color theme="1"/>
        <name val="Arial"/>
        <scheme val="none"/>
      </font>
      <alignment vertical="top" readingOrder="0"/>
    </dxf>
  </rfmt>
  <rfmt sheetId="1" sqref="EM630" start="0" length="0">
    <dxf>
      <font>
        <sz val="10"/>
        <color theme="1"/>
        <name val="Arial"/>
        <scheme val="none"/>
      </font>
      <alignment vertical="top" readingOrder="0"/>
    </dxf>
  </rfmt>
  <rfmt sheetId="1" sqref="EN630" start="0" length="0">
    <dxf>
      <font>
        <sz val="10"/>
        <color theme="1"/>
        <name val="Arial"/>
        <scheme val="none"/>
      </font>
      <alignment vertical="top" readingOrder="0"/>
    </dxf>
  </rfmt>
  <rfmt sheetId="1" sqref="EO630" start="0" length="0">
    <dxf>
      <font>
        <sz val="10"/>
        <color theme="1"/>
        <name val="Arial"/>
        <scheme val="none"/>
      </font>
      <alignment vertical="top" readingOrder="0"/>
    </dxf>
  </rfmt>
  <rfmt sheetId="1" sqref="EP630" start="0" length="0">
    <dxf>
      <font>
        <sz val="10"/>
        <color theme="1"/>
        <name val="Arial"/>
        <scheme val="none"/>
      </font>
      <alignment vertical="top" readingOrder="0"/>
    </dxf>
  </rfmt>
  <rfmt sheetId="1" sqref="A630:XFD630" start="0" length="0">
    <dxf>
      <font>
        <sz val="10"/>
        <color theme="1"/>
        <name val="Arial"/>
        <scheme val="none"/>
      </font>
      <alignment vertical="top" readingOrder="0"/>
    </dxf>
  </rfmt>
  <rfmt sheetId="1" sqref="A63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31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3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05" sId="1" odxf="1" dxf="1">
    <nc r="D631" t="inlineStr">
      <is>
        <t>SAC4245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06" sId="1" odxf="1" dxf="1">
    <nc r="E631">
      <v>3</v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07" sId="1" odxf="1" dxf="1">
    <nc r="F631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ndxf>
  </rcc>
  <rfmt sheetId="1" sqref="G631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3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3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31" start="0" length="0">
    <dxf>
      <font>
        <sz val="10"/>
        <color theme="1"/>
        <name val="Arial"/>
        <scheme val="none"/>
      </font>
      <alignment vertical="top" readingOrder="0"/>
    </dxf>
  </rfmt>
  <rfmt sheetId="1" sqref="M631" start="0" length="0">
    <dxf>
      <font>
        <sz val="10"/>
        <color theme="1"/>
        <name val="Arial"/>
        <scheme val="none"/>
      </font>
      <alignment vertical="top" readingOrder="0"/>
    </dxf>
  </rfmt>
  <rfmt sheetId="1" sqref="N631" start="0" length="0">
    <dxf>
      <font>
        <sz val="10"/>
        <color theme="1"/>
        <name val="Arial"/>
        <scheme val="none"/>
      </font>
      <alignment vertical="top" readingOrder="0"/>
    </dxf>
  </rfmt>
  <rfmt sheetId="1" sqref="O631" start="0" length="0">
    <dxf>
      <font>
        <sz val="10"/>
        <color theme="1"/>
        <name val="Arial"/>
        <scheme val="none"/>
      </font>
      <alignment vertical="top" readingOrder="0"/>
    </dxf>
  </rfmt>
  <rfmt sheetId="1" sqref="P631" start="0" length="0">
    <dxf>
      <font>
        <sz val="10"/>
        <color theme="1"/>
        <name val="Arial"/>
        <scheme val="none"/>
      </font>
      <alignment vertical="top" readingOrder="0"/>
    </dxf>
  </rfmt>
  <rfmt sheetId="1" sqref="Q631" start="0" length="0">
    <dxf>
      <font>
        <sz val="10"/>
        <color theme="1"/>
        <name val="Arial"/>
        <scheme val="none"/>
      </font>
      <alignment vertical="top" readingOrder="0"/>
    </dxf>
  </rfmt>
  <rfmt sheetId="1" sqref="R631" start="0" length="0">
    <dxf>
      <font>
        <sz val="10"/>
        <color theme="1"/>
        <name val="Arial"/>
        <scheme val="none"/>
      </font>
      <alignment vertical="top" readingOrder="0"/>
    </dxf>
  </rfmt>
  <rfmt sheetId="1" sqref="S631" start="0" length="0">
    <dxf>
      <font>
        <sz val="10"/>
        <color theme="1"/>
        <name val="Arial"/>
        <scheme val="none"/>
      </font>
      <alignment vertical="top" readingOrder="0"/>
    </dxf>
  </rfmt>
  <rfmt sheetId="1" sqref="T631" start="0" length="0">
    <dxf>
      <font>
        <sz val="10"/>
        <color theme="1"/>
        <name val="Arial"/>
        <scheme val="none"/>
      </font>
      <alignment vertical="top" readingOrder="0"/>
    </dxf>
  </rfmt>
  <rfmt sheetId="1" sqref="U631" start="0" length="0">
    <dxf>
      <font>
        <sz val="10"/>
        <color theme="1"/>
        <name val="Arial"/>
        <scheme val="none"/>
      </font>
      <alignment vertical="top" readingOrder="0"/>
    </dxf>
  </rfmt>
  <rfmt sheetId="1" sqref="V631" start="0" length="0">
    <dxf>
      <font>
        <sz val="10"/>
        <color theme="1"/>
        <name val="Arial"/>
        <scheme val="none"/>
      </font>
      <alignment vertical="top" readingOrder="0"/>
    </dxf>
  </rfmt>
  <rfmt sheetId="1" sqref="W631" start="0" length="0">
    <dxf>
      <font>
        <sz val="10"/>
        <color theme="1"/>
        <name val="Arial"/>
        <scheme val="none"/>
      </font>
      <alignment vertical="top" readingOrder="0"/>
    </dxf>
  </rfmt>
  <rfmt sheetId="1" sqref="X631" start="0" length="0">
    <dxf>
      <font>
        <sz val="10"/>
        <color theme="1"/>
        <name val="Arial"/>
        <scheme val="none"/>
      </font>
      <alignment vertical="top" readingOrder="0"/>
    </dxf>
  </rfmt>
  <rfmt sheetId="1" sqref="Y631" start="0" length="0">
    <dxf>
      <font>
        <sz val="10"/>
        <color theme="1"/>
        <name val="Arial"/>
        <scheme val="none"/>
      </font>
      <alignment vertical="top" readingOrder="0"/>
    </dxf>
  </rfmt>
  <rfmt sheetId="1" sqref="Z631" start="0" length="0">
    <dxf>
      <font>
        <sz val="10"/>
        <color theme="1"/>
        <name val="Arial"/>
        <scheme val="none"/>
      </font>
      <alignment vertical="top" readingOrder="0"/>
    </dxf>
  </rfmt>
  <rfmt sheetId="1" sqref="AA631" start="0" length="0">
    <dxf>
      <font>
        <sz val="10"/>
        <color theme="1"/>
        <name val="Arial"/>
        <scheme val="none"/>
      </font>
      <alignment vertical="top" readingOrder="0"/>
    </dxf>
  </rfmt>
  <rfmt sheetId="1" sqref="AB631" start="0" length="0">
    <dxf>
      <font>
        <sz val="10"/>
        <color theme="1"/>
        <name val="Arial"/>
        <scheme val="none"/>
      </font>
      <alignment vertical="top" readingOrder="0"/>
    </dxf>
  </rfmt>
  <rfmt sheetId="1" sqref="AC631" start="0" length="0">
    <dxf>
      <font>
        <sz val="10"/>
        <color theme="1"/>
        <name val="Arial"/>
        <scheme val="none"/>
      </font>
      <alignment vertical="top" readingOrder="0"/>
    </dxf>
  </rfmt>
  <rfmt sheetId="1" sqref="AD631" start="0" length="0">
    <dxf>
      <font>
        <sz val="10"/>
        <color theme="1"/>
        <name val="Arial"/>
        <scheme val="none"/>
      </font>
      <alignment vertical="top" readingOrder="0"/>
    </dxf>
  </rfmt>
  <rfmt sheetId="1" sqref="AE631" start="0" length="0">
    <dxf>
      <font>
        <sz val="10"/>
        <color theme="1"/>
        <name val="Arial"/>
        <scheme val="none"/>
      </font>
      <alignment vertical="top" readingOrder="0"/>
    </dxf>
  </rfmt>
  <rfmt sheetId="1" sqref="AF631" start="0" length="0">
    <dxf>
      <font>
        <sz val="10"/>
        <color theme="1"/>
        <name val="Arial"/>
        <scheme val="none"/>
      </font>
      <alignment vertical="top" readingOrder="0"/>
    </dxf>
  </rfmt>
  <rfmt sheetId="1" sqref="AG631" start="0" length="0">
    <dxf>
      <font>
        <sz val="10"/>
        <color theme="1"/>
        <name val="Arial"/>
        <scheme val="none"/>
      </font>
      <alignment vertical="top" readingOrder="0"/>
    </dxf>
  </rfmt>
  <rfmt sheetId="1" sqref="AH631" start="0" length="0">
    <dxf>
      <font>
        <sz val="10"/>
        <color theme="1"/>
        <name val="Arial"/>
        <scheme val="none"/>
      </font>
      <alignment vertical="top" readingOrder="0"/>
    </dxf>
  </rfmt>
  <rfmt sheetId="1" sqref="AI631" start="0" length="0">
    <dxf>
      <font>
        <sz val="10"/>
        <color theme="1"/>
        <name val="Arial"/>
        <scheme val="none"/>
      </font>
      <alignment vertical="top" readingOrder="0"/>
    </dxf>
  </rfmt>
  <rfmt sheetId="1" sqref="AJ631" start="0" length="0">
    <dxf>
      <font>
        <sz val="10"/>
        <color theme="1"/>
        <name val="Arial"/>
        <scheme val="none"/>
      </font>
      <alignment vertical="top" readingOrder="0"/>
    </dxf>
  </rfmt>
  <rfmt sheetId="1" sqref="AK631" start="0" length="0">
    <dxf>
      <font>
        <sz val="10"/>
        <color theme="1"/>
        <name val="Arial"/>
        <scheme val="none"/>
      </font>
      <alignment vertical="top" readingOrder="0"/>
    </dxf>
  </rfmt>
  <rfmt sheetId="1" sqref="AL631" start="0" length="0">
    <dxf>
      <font>
        <sz val="10"/>
        <color theme="1"/>
        <name val="Arial"/>
        <scheme val="none"/>
      </font>
      <alignment vertical="top" readingOrder="0"/>
    </dxf>
  </rfmt>
  <rfmt sheetId="1" sqref="AM631" start="0" length="0">
    <dxf>
      <font>
        <sz val="10"/>
        <color theme="1"/>
        <name val="Arial"/>
        <scheme val="none"/>
      </font>
      <alignment vertical="top" readingOrder="0"/>
    </dxf>
  </rfmt>
  <rfmt sheetId="1" sqref="AN631" start="0" length="0">
    <dxf>
      <font>
        <sz val="10"/>
        <color theme="1"/>
        <name val="Arial"/>
        <scheme val="none"/>
      </font>
      <alignment vertical="top" readingOrder="0"/>
    </dxf>
  </rfmt>
  <rfmt sheetId="1" sqref="AO631" start="0" length="0">
    <dxf>
      <font>
        <sz val="10"/>
        <color theme="1"/>
        <name val="Arial"/>
        <scheme val="none"/>
      </font>
      <alignment vertical="top" readingOrder="0"/>
    </dxf>
  </rfmt>
  <rfmt sheetId="1" sqref="AP631" start="0" length="0">
    <dxf>
      <font>
        <sz val="10"/>
        <color theme="1"/>
        <name val="Arial"/>
        <scheme val="none"/>
      </font>
      <alignment vertical="top" readingOrder="0"/>
    </dxf>
  </rfmt>
  <rfmt sheetId="1" sqref="AQ631" start="0" length="0">
    <dxf>
      <font>
        <sz val="10"/>
        <color theme="1"/>
        <name val="Arial"/>
        <scheme val="none"/>
      </font>
      <alignment vertical="top" readingOrder="0"/>
    </dxf>
  </rfmt>
  <rfmt sheetId="1" sqref="AR631" start="0" length="0">
    <dxf>
      <font>
        <sz val="10"/>
        <color theme="1"/>
        <name val="Arial"/>
        <scheme val="none"/>
      </font>
      <alignment vertical="top" readingOrder="0"/>
    </dxf>
  </rfmt>
  <rfmt sheetId="1" sqref="AS631" start="0" length="0">
    <dxf>
      <font>
        <sz val="10"/>
        <color theme="1"/>
        <name val="Arial"/>
        <scheme val="none"/>
      </font>
      <alignment vertical="top" readingOrder="0"/>
    </dxf>
  </rfmt>
  <rfmt sheetId="1" sqref="AT631" start="0" length="0">
    <dxf>
      <font>
        <sz val="10"/>
        <color theme="1"/>
        <name val="Arial"/>
        <scheme val="none"/>
      </font>
      <alignment vertical="top" readingOrder="0"/>
    </dxf>
  </rfmt>
  <rfmt sheetId="1" sqref="AU631" start="0" length="0">
    <dxf>
      <font>
        <sz val="10"/>
        <color theme="1"/>
        <name val="Arial"/>
        <scheme val="none"/>
      </font>
      <alignment vertical="top" readingOrder="0"/>
    </dxf>
  </rfmt>
  <rfmt sheetId="1" sqref="AV631" start="0" length="0">
    <dxf>
      <font>
        <sz val="10"/>
        <color theme="1"/>
        <name val="Arial"/>
        <scheme val="none"/>
      </font>
      <alignment vertical="top" readingOrder="0"/>
    </dxf>
  </rfmt>
  <rfmt sheetId="1" sqref="AW631" start="0" length="0">
    <dxf>
      <font>
        <sz val="10"/>
        <color theme="1"/>
        <name val="Arial"/>
        <scheme val="none"/>
      </font>
      <alignment vertical="top" readingOrder="0"/>
    </dxf>
  </rfmt>
  <rfmt sheetId="1" sqref="AX631" start="0" length="0">
    <dxf>
      <font>
        <sz val="10"/>
        <color theme="1"/>
        <name val="Arial"/>
        <scheme val="none"/>
      </font>
      <alignment vertical="top" readingOrder="0"/>
    </dxf>
  </rfmt>
  <rfmt sheetId="1" sqref="AY631" start="0" length="0">
    <dxf>
      <font>
        <sz val="10"/>
        <color theme="1"/>
        <name val="Arial"/>
        <scheme val="none"/>
      </font>
      <alignment vertical="top" readingOrder="0"/>
    </dxf>
  </rfmt>
  <rfmt sheetId="1" sqref="AZ631" start="0" length="0">
    <dxf>
      <font>
        <sz val="10"/>
        <color theme="1"/>
        <name val="Arial"/>
        <scheme val="none"/>
      </font>
      <alignment vertical="top" readingOrder="0"/>
    </dxf>
  </rfmt>
  <rfmt sheetId="1" sqref="BA631" start="0" length="0">
    <dxf>
      <font>
        <sz val="10"/>
        <color theme="1"/>
        <name val="Arial"/>
        <scheme val="none"/>
      </font>
      <alignment vertical="top" readingOrder="0"/>
    </dxf>
  </rfmt>
  <rfmt sheetId="1" sqref="BB631" start="0" length="0">
    <dxf>
      <font>
        <sz val="10"/>
        <color theme="1"/>
        <name val="Arial"/>
        <scheme val="none"/>
      </font>
      <alignment vertical="top" readingOrder="0"/>
    </dxf>
  </rfmt>
  <rfmt sheetId="1" sqref="BC631" start="0" length="0">
    <dxf>
      <font>
        <sz val="10"/>
        <color theme="1"/>
        <name val="Arial"/>
        <scheme val="none"/>
      </font>
      <alignment vertical="top" readingOrder="0"/>
    </dxf>
  </rfmt>
  <rfmt sheetId="1" sqref="BD631" start="0" length="0">
    <dxf>
      <font>
        <sz val="10"/>
        <color theme="1"/>
        <name val="Arial"/>
        <scheme val="none"/>
      </font>
      <alignment vertical="top" readingOrder="0"/>
    </dxf>
  </rfmt>
  <rfmt sheetId="1" sqref="BE631" start="0" length="0">
    <dxf>
      <font>
        <sz val="10"/>
        <color theme="1"/>
        <name val="Arial"/>
        <scheme val="none"/>
      </font>
      <alignment vertical="top" readingOrder="0"/>
    </dxf>
  </rfmt>
  <rfmt sheetId="1" sqref="BF631" start="0" length="0">
    <dxf>
      <font>
        <sz val="10"/>
        <color theme="1"/>
        <name val="Arial"/>
        <scheme val="none"/>
      </font>
      <alignment vertical="top" readingOrder="0"/>
    </dxf>
  </rfmt>
  <rfmt sheetId="1" sqref="BG631" start="0" length="0">
    <dxf>
      <font>
        <sz val="10"/>
        <color theme="1"/>
        <name val="Arial"/>
        <scheme val="none"/>
      </font>
      <alignment vertical="top" readingOrder="0"/>
    </dxf>
  </rfmt>
  <rfmt sheetId="1" sqref="BH631" start="0" length="0">
    <dxf>
      <font>
        <sz val="10"/>
        <color theme="1"/>
        <name val="Arial"/>
        <scheme val="none"/>
      </font>
      <alignment vertical="top" readingOrder="0"/>
    </dxf>
  </rfmt>
  <rfmt sheetId="1" sqref="BI631" start="0" length="0">
    <dxf>
      <font>
        <sz val="10"/>
        <color theme="1"/>
        <name val="Arial"/>
        <scheme val="none"/>
      </font>
      <alignment vertical="top" readingOrder="0"/>
    </dxf>
  </rfmt>
  <rfmt sheetId="1" sqref="BJ631" start="0" length="0">
    <dxf>
      <font>
        <sz val="10"/>
        <color theme="1"/>
        <name val="Arial"/>
        <scheme val="none"/>
      </font>
      <alignment vertical="top" readingOrder="0"/>
    </dxf>
  </rfmt>
  <rfmt sheetId="1" sqref="BK631" start="0" length="0">
    <dxf>
      <font>
        <sz val="10"/>
        <color theme="1"/>
        <name val="Arial"/>
        <scheme val="none"/>
      </font>
      <alignment vertical="top" readingOrder="0"/>
    </dxf>
  </rfmt>
  <rfmt sheetId="1" sqref="BL631" start="0" length="0">
    <dxf>
      <font>
        <sz val="10"/>
        <color theme="1"/>
        <name val="Arial"/>
        <scheme val="none"/>
      </font>
      <alignment vertical="top" readingOrder="0"/>
    </dxf>
  </rfmt>
  <rfmt sheetId="1" sqref="BM631" start="0" length="0">
    <dxf>
      <font>
        <sz val="10"/>
        <color theme="1"/>
        <name val="Arial"/>
        <scheme val="none"/>
      </font>
      <alignment vertical="top" readingOrder="0"/>
    </dxf>
  </rfmt>
  <rfmt sheetId="1" sqref="BN631" start="0" length="0">
    <dxf>
      <font>
        <sz val="10"/>
        <color theme="1"/>
        <name val="Arial"/>
        <scheme val="none"/>
      </font>
      <alignment vertical="top" readingOrder="0"/>
    </dxf>
  </rfmt>
  <rfmt sheetId="1" sqref="BO631" start="0" length="0">
    <dxf>
      <font>
        <sz val="10"/>
        <color theme="1"/>
        <name val="Arial"/>
        <scheme val="none"/>
      </font>
      <alignment vertical="top" readingOrder="0"/>
    </dxf>
  </rfmt>
  <rfmt sheetId="1" sqref="BP631" start="0" length="0">
    <dxf>
      <font>
        <sz val="10"/>
        <color theme="1"/>
        <name val="Arial"/>
        <scheme val="none"/>
      </font>
      <alignment vertical="top" readingOrder="0"/>
    </dxf>
  </rfmt>
  <rfmt sheetId="1" sqref="BQ631" start="0" length="0">
    <dxf>
      <font>
        <sz val="10"/>
        <color theme="1"/>
        <name val="Arial"/>
        <scheme val="none"/>
      </font>
      <alignment vertical="top" readingOrder="0"/>
    </dxf>
  </rfmt>
  <rfmt sheetId="1" sqref="BR631" start="0" length="0">
    <dxf>
      <font>
        <sz val="10"/>
        <color theme="1"/>
        <name val="Arial"/>
        <scheme val="none"/>
      </font>
      <alignment vertical="top" readingOrder="0"/>
    </dxf>
  </rfmt>
  <rfmt sheetId="1" sqref="BS631" start="0" length="0">
    <dxf>
      <font>
        <sz val="10"/>
        <color theme="1"/>
        <name val="Arial"/>
        <scheme val="none"/>
      </font>
      <alignment vertical="top" readingOrder="0"/>
    </dxf>
  </rfmt>
  <rfmt sheetId="1" sqref="BT631" start="0" length="0">
    <dxf>
      <font>
        <sz val="10"/>
        <color theme="1"/>
        <name val="Arial"/>
        <scheme val="none"/>
      </font>
      <alignment vertical="top" readingOrder="0"/>
    </dxf>
  </rfmt>
  <rfmt sheetId="1" sqref="BU631" start="0" length="0">
    <dxf>
      <font>
        <sz val="10"/>
        <color theme="1"/>
        <name val="Arial"/>
        <scheme val="none"/>
      </font>
      <alignment vertical="top" readingOrder="0"/>
    </dxf>
  </rfmt>
  <rfmt sheetId="1" sqref="BV631" start="0" length="0">
    <dxf>
      <font>
        <sz val="10"/>
        <color theme="1"/>
        <name val="Arial"/>
        <scheme val="none"/>
      </font>
      <alignment vertical="top" readingOrder="0"/>
    </dxf>
  </rfmt>
  <rfmt sheetId="1" sqref="BW631" start="0" length="0">
    <dxf>
      <font>
        <sz val="10"/>
        <color theme="1"/>
        <name val="Arial"/>
        <scheme val="none"/>
      </font>
      <alignment vertical="top" readingOrder="0"/>
    </dxf>
  </rfmt>
  <rfmt sheetId="1" sqref="BX631" start="0" length="0">
    <dxf>
      <font>
        <sz val="10"/>
        <color theme="1"/>
        <name val="Arial"/>
        <scheme val="none"/>
      </font>
      <alignment vertical="top" readingOrder="0"/>
    </dxf>
  </rfmt>
  <rfmt sheetId="1" sqref="BY631" start="0" length="0">
    <dxf>
      <font>
        <sz val="10"/>
        <color theme="1"/>
        <name val="Arial"/>
        <scheme val="none"/>
      </font>
      <alignment vertical="top" readingOrder="0"/>
    </dxf>
  </rfmt>
  <rfmt sheetId="1" sqref="BZ631" start="0" length="0">
    <dxf>
      <font>
        <sz val="10"/>
        <color theme="1"/>
        <name val="Arial"/>
        <scheme val="none"/>
      </font>
      <alignment vertical="top" readingOrder="0"/>
    </dxf>
  </rfmt>
  <rfmt sheetId="1" sqref="CA631" start="0" length="0">
    <dxf>
      <font>
        <sz val="10"/>
        <color theme="1"/>
        <name val="Arial"/>
        <scheme val="none"/>
      </font>
      <alignment vertical="top" readingOrder="0"/>
    </dxf>
  </rfmt>
  <rfmt sheetId="1" sqref="CB631" start="0" length="0">
    <dxf>
      <font>
        <sz val="10"/>
        <color theme="1"/>
        <name val="Arial"/>
        <scheme val="none"/>
      </font>
      <alignment vertical="top" readingOrder="0"/>
    </dxf>
  </rfmt>
  <rfmt sheetId="1" sqref="CC631" start="0" length="0">
    <dxf>
      <font>
        <sz val="10"/>
        <color theme="1"/>
        <name val="Arial"/>
        <scheme val="none"/>
      </font>
      <alignment vertical="top" readingOrder="0"/>
    </dxf>
  </rfmt>
  <rfmt sheetId="1" sqref="CD631" start="0" length="0">
    <dxf>
      <font>
        <sz val="10"/>
        <color theme="1"/>
        <name val="Arial"/>
        <scheme val="none"/>
      </font>
      <alignment vertical="top" readingOrder="0"/>
    </dxf>
  </rfmt>
  <rfmt sheetId="1" sqref="CE631" start="0" length="0">
    <dxf>
      <font>
        <sz val="10"/>
        <color theme="1"/>
        <name val="Arial"/>
        <scheme val="none"/>
      </font>
      <alignment vertical="top" readingOrder="0"/>
    </dxf>
  </rfmt>
  <rfmt sheetId="1" sqref="CF631" start="0" length="0">
    <dxf>
      <font>
        <sz val="10"/>
        <color theme="1"/>
        <name val="Arial"/>
        <scheme val="none"/>
      </font>
      <alignment vertical="top" readingOrder="0"/>
    </dxf>
  </rfmt>
  <rfmt sheetId="1" sqref="CG631" start="0" length="0">
    <dxf>
      <font>
        <sz val="10"/>
        <color theme="1"/>
        <name val="Arial"/>
        <scheme val="none"/>
      </font>
      <alignment vertical="top" readingOrder="0"/>
    </dxf>
  </rfmt>
  <rfmt sheetId="1" sqref="CH631" start="0" length="0">
    <dxf>
      <font>
        <sz val="10"/>
        <color theme="1"/>
        <name val="Arial"/>
        <scheme val="none"/>
      </font>
      <alignment vertical="top" readingOrder="0"/>
    </dxf>
  </rfmt>
  <rfmt sheetId="1" sqref="CI631" start="0" length="0">
    <dxf>
      <font>
        <sz val="10"/>
        <color theme="1"/>
        <name val="Arial"/>
        <scheme val="none"/>
      </font>
      <alignment vertical="top" readingOrder="0"/>
    </dxf>
  </rfmt>
  <rfmt sheetId="1" sqref="CJ631" start="0" length="0">
    <dxf>
      <font>
        <sz val="10"/>
        <color theme="1"/>
        <name val="Arial"/>
        <scheme val="none"/>
      </font>
      <alignment vertical="top" readingOrder="0"/>
    </dxf>
  </rfmt>
  <rfmt sheetId="1" sqref="CK631" start="0" length="0">
    <dxf>
      <font>
        <sz val="10"/>
        <color theme="1"/>
        <name val="Arial"/>
        <scheme val="none"/>
      </font>
      <alignment vertical="top" readingOrder="0"/>
    </dxf>
  </rfmt>
  <rfmt sheetId="1" sqref="CL631" start="0" length="0">
    <dxf>
      <font>
        <sz val="10"/>
        <color theme="1"/>
        <name val="Arial"/>
        <scheme val="none"/>
      </font>
      <alignment vertical="top" readingOrder="0"/>
    </dxf>
  </rfmt>
  <rfmt sheetId="1" sqref="CM631" start="0" length="0">
    <dxf>
      <font>
        <sz val="10"/>
        <color theme="1"/>
        <name val="Arial"/>
        <scheme val="none"/>
      </font>
      <alignment vertical="top" readingOrder="0"/>
    </dxf>
  </rfmt>
  <rfmt sheetId="1" sqref="CN631" start="0" length="0">
    <dxf>
      <font>
        <sz val="10"/>
        <color theme="1"/>
        <name val="Arial"/>
        <scheme val="none"/>
      </font>
      <alignment vertical="top" readingOrder="0"/>
    </dxf>
  </rfmt>
  <rfmt sheetId="1" sqref="CO631" start="0" length="0">
    <dxf>
      <font>
        <sz val="10"/>
        <color theme="1"/>
        <name val="Arial"/>
        <scheme val="none"/>
      </font>
      <alignment vertical="top" readingOrder="0"/>
    </dxf>
  </rfmt>
  <rfmt sheetId="1" sqref="CP631" start="0" length="0">
    <dxf>
      <font>
        <sz val="10"/>
        <color theme="1"/>
        <name val="Arial"/>
        <scheme val="none"/>
      </font>
      <alignment vertical="top" readingOrder="0"/>
    </dxf>
  </rfmt>
  <rfmt sheetId="1" sqref="CQ631" start="0" length="0">
    <dxf>
      <font>
        <sz val="10"/>
        <color theme="1"/>
        <name val="Arial"/>
        <scheme val="none"/>
      </font>
      <alignment vertical="top" readingOrder="0"/>
    </dxf>
  </rfmt>
  <rfmt sheetId="1" sqref="CR631" start="0" length="0">
    <dxf>
      <font>
        <sz val="10"/>
        <color theme="1"/>
        <name val="Arial"/>
        <scheme val="none"/>
      </font>
      <alignment vertical="top" readingOrder="0"/>
    </dxf>
  </rfmt>
  <rfmt sheetId="1" sqref="CS631" start="0" length="0">
    <dxf>
      <font>
        <sz val="10"/>
        <color theme="1"/>
        <name val="Arial"/>
        <scheme val="none"/>
      </font>
      <alignment vertical="top" readingOrder="0"/>
    </dxf>
  </rfmt>
  <rfmt sheetId="1" sqref="CT631" start="0" length="0">
    <dxf>
      <font>
        <sz val="10"/>
        <color theme="1"/>
        <name val="Arial"/>
        <scheme val="none"/>
      </font>
      <alignment vertical="top" readingOrder="0"/>
    </dxf>
  </rfmt>
  <rfmt sheetId="1" sqref="CU631" start="0" length="0">
    <dxf>
      <font>
        <sz val="10"/>
        <color theme="1"/>
        <name val="Arial"/>
        <scheme val="none"/>
      </font>
      <alignment vertical="top" readingOrder="0"/>
    </dxf>
  </rfmt>
  <rfmt sheetId="1" sqref="CV631" start="0" length="0">
    <dxf>
      <font>
        <sz val="10"/>
        <color theme="1"/>
        <name val="Arial"/>
        <scheme val="none"/>
      </font>
      <alignment vertical="top" readingOrder="0"/>
    </dxf>
  </rfmt>
  <rfmt sheetId="1" sqref="CW631" start="0" length="0">
    <dxf>
      <font>
        <sz val="10"/>
        <color theme="1"/>
        <name val="Arial"/>
        <scheme val="none"/>
      </font>
      <alignment vertical="top" readingOrder="0"/>
    </dxf>
  </rfmt>
  <rfmt sheetId="1" sqref="CX631" start="0" length="0">
    <dxf>
      <font>
        <sz val="10"/>
        <color theme="1"/>
        <name val="Arial"/>
        <scheme val="none"/>
      </font>
      <alignment vertical="top" readingOrder="0"/>
    </dxf>
  </rfmt>
  <rfmt sheetId="1" sqref="CY631" start="0" length="0">
    <dxf>
      <font>
        <sz val="10"/>
        <color theme="1"/>
        <name val="Arial"/>
        <scheme val="none"/>
      </font>
      <alignment vertical="top" readingOrder="0"/>
    </dxf>
  </rfmt>
  <rfmt sheetId="1" sqref="CZ631" start="0" length="0">
    <dxf>
      <font>
        <sz val="10"/>
        <color theme="1"/>
        <name val="Arial"/>
        <scheme val="none"/>
      </font>
      <alignment vertical="top" readingOrder="0"/>
    </dxf>
  </rfmt>
  <rfmt sheetId="1" sqref="DA631" start="0" length="0">
    <dxf>
      <font>
        <sz val="10"/>
        <color theme="1"/>
        <name val="Arial"/>
        <scheme val="none"/>
      </font>
      <alignment vertical="top" readingOrder="0"/>
    </dxf>
  </rfmt>
  <rfmt sheetId="1" sqref="DB631" start="0" length="0">
    <dxf>
      <font>
        <sz val="10"/>
        <color theme="1"/>
        <name val="Arial"/>
        <scheme val="none"/>
      </font>
      <alignment vertical="top" readingOrder="0"/>
    </dxf>
  </rfmt>
  <rfmt sheetId="1" sqref="DC631" start="0" length="0">
    <dxf>
      <font>
        <sz val="10"/>
        <color theme="1"/>
        <name val="Arial"/>
        <scheme val="none"/>
      </font>
      <alignment vertical="top" readingOrder="0"/>
    </dxf>
  </rfmt>
  <rfmt sheetId="1" sqref="DD631" start="0" length="0">
    <dxf>
      <font>
        <sz val="10"/>
        <color theme="1"/>
        <name val="Arial"/>
        <scheme val="none"/>
      </font>
      <alignment vertical="top" readingOrder="0"/>
    </dxf>
  </rfmt>
  <rfmt sheetId="1" sqref="DE631" start="0" length="0">
    <dxf>
      <font>
        <sz val="10"/>
        <color theme="1"/>
        <name val="Arial"/>
        <scheme val="none"/>
      </font>
      <alignment vertical="top" readingOrder="0"/>
    </dxf>
  </rfmt>
  <rfmt sheetId="1" sqref="DF631" start="0" length="0">
    <dxf>
      <font>
        <sz val="10"/>
        <color theme="1"/>
        <name val="Arial"/>
        <scheme val="none"/>
      </font>
      <alignment vertical="top" readingOrder="0"/>
    </dxf>
  </rfmt>
  <rfmt sheetId="1" sqref="DG631" start="0" length="0">
    <dxf>
      <font>
        <sz val="10"/>
        <color theme="1"/>
        <name val="Arial"/>
        <scheme val="none"/>
      </font>
      <alignment vertical="top" readingOrder="0"/>
    </dxf>
  </rfmt>
  <rfmt sheetId="1" sqref="DH631" start="0" length="0">
    <dxf>
      <font>
        <sz val="10"/>
        <color theme="1"/>
        <name val="Arial"/>
        <scheme val="none"/>
      </font>
      <alignment vertical="top" readingOrder="0"/>
    </dxf>
  </rfmt>
  <rfmt sheetId="1" sqref="DI631" start="0" length="0">
    <dxf>
      <font>
        <sz val="10"/>
        <color theme="1"/>
        <name val="Arial"/>
        <scheme val="none"/>
      </font>
      <alignment vertical="top" readingOrder="0"/>
    </dxf>
  </rfmt>
  <rfmt sheetId="1" sqref="DJ631" start="0" length="0">
    <dxf>
      <font>
        <sz val="10"/>
        <color theme="1"/>
        <name val="Arial"/>
        <scheme val="none"/>
      </font>
      <alignment vertical="top" readingOrder="0"/>
    </dxf>
  </rfmt>
  <rfmt sheetId="1" sqref="DK631" start="0" length="0">
    <dxf>
      <font>
        <sz val="10"/>
        <color theme="1"/>
        <name val="Arial"/>
        <scheme val="none"/>
      </font>
      <alignment vertical="top" readingOrder="0"/>
    </dxf>
  </rfmt>
  <rfmt sheetId="1" sqref="DL631" start="0" length="0">
    <dxf>
      <font>
        <sz val="10"/>
        <color theme="1"/>
        <name val="Arial"/>
        <scheme val="none"/>
      </font>
      <alignment vertical="top" readingOrder="0"/>
    </dxf>
  </rfmt>
  <rfmt sheetId="1" sqref="DM631" start="0" length="0">
    <dxf>
      <font>
        <sz val="10"/>
        <color theme="1"/>
        <name val="Arial"/>
        <scheme val="none"/>
      </font>
      <alignment vertical="top" readingOrder="0"/>
    </dxf>
  </rfmt>
  <rfmt sheetId="1" sqref="DN631" start="0" length="0">
    <dxf>
      <font>
        <sz val="10"/>
        <color theme="1"/>
        <name val="Arial"/>
        <scheme val="none"/>
      </font>
      <alignment vertical="top" readingOrder="0"/>
    </dxf>
  </rfmt>
  <rfmt sheetId="1" sqref="DO631" start="0" length="0">
    <dxf>
      <font>
        <sz val="10"/>
        <color theme="1"/>
        <name val="Arial"/>
        <scheme val="none"/>
      </font>
      <alignment vertical="top" readingOrder="0"/>
    </dxf>
  </rfmt>
  <rfmt sheetId="1" sqref="DP631" start="0" length="0">
    <dxf>
      <font>
        <sz val="10"/>
        <color theme="1"/>
        <name val="Arial"/>
        <scheme val="none"/>
      </font>
      <alignment vertical="top" readingOrder="0"/>
    </dxf>
  </rfmt>
  <rfmt sheetId="1" sqref="DQ631" start="0" length="0">
    <dxf>
      <font>
        <sz val="10"/>
        <color theme="1"/>
        <name val="Arial"/>
        <scheme val="none"/>
      </font>
      <alignment vertical="top" readingOrder="0"/>
    </dxf>
  </rfmt>
  <rfmt sheetId="1" sqref="DR631" start="0" length="0">
    <dxf>
      <font>
        <sz val="10"/>
        <color theme="1"/>
        <name val="Arial"/>
        <scheme val="none"/>
      </font>
      <alignment vertical="top" readingOrder="0"/>
    </dxf>
  </rfmt>
  <rfmt sheetId="1" sqref="DS631" start="0" length="0">
    <dxf>
      <font>
        <sz val="10"/>
        <color theme="1"/>
        <name val="Arial"/>
        <scheme val="none"/>
      </font>
      <alignment vertical="top" readingOrder="0"/>
    </dxf>
  </rfmt>
  <rfmt sheetId="1" sqref="DT631" start="0" length="0">
    <dxf>
      <font>
        <sz val="10"/>
        <color theme="1"/>
        <name val="Arial"/>
        <scheme val="none"/>
      </font>
      <alignment vertical="top" readingOrder="0"/>
    </dxf>
  </rfmt>
  <rfmt sheetId="1" sqref="DU631" start="0" length="0">
    <dxf>
      <font>
        <sz val="10"/>
        <color theme="1"/>
        <name val="Arial"/>
        <scheme val="none"/>
      </font>
      <alignment vertical="top" readingOrder="0"/>
    </dxf>
  </rfmt>
  <rfmt sheetId="1" sqref="DV631" start="0" length="0">
    <dxf>
      <font>
        <sz val="10"/>
        <color theme="1"/>
        <name val="Arial"/>
        <scheme val="none"/>
      </font>
      <alignment vertical="top" readingOrder="0"/>
    </dxf>
  </rfmt>
  <rfmt sheetId="1" sqref="DW631" start="0" length="0">
    <dxf>
      <font>
        <sz val="10"/>
        <color theme="1"/>
        <name val="Arial"/>
        <scheme val="none"/>
      </font>
      <alignment vertical="top" readingOrder="0"/>
    </dxf>
  </rfmt>
  <rfmt sheetId="1" sqref="DX631" start="0" length="0">
    <dxf>
      <font>
        <sz val="10"/>
        <color theme="1"/>
        <name val="Arial"/>
        <scheme val="none"/>
      </font>
      <alignment vertical="top" readingOrder="0"/>
    </dxf>
  </rfmt>
  <rfmt sheetId="1" sqref="DY631" start="0" length="0">
    <dxf>
      <font>
        <sz val="10"/>
        <color theme="1"/>
        <name val="Arial"/>
        <scheme val="none"/>
      </font>
      <alignment vertical="top" readingOrder="0"/>
    </dxf>
  </rfmt>
  <rfmt sheetId="1" sqref="DZ631" start="0" length="0">
    <dxf>
      <font>
        <sz val="10"/>
        <color theme="1"/>
        <name val="Arial"/>
        <scheme val="none"/>
      </font>
      <alignment vertical="top" readingOrder="0"/>
    </dxf>
  </rfmt>
  <rfmt sheetId="1" sqref="EA631" start="0" length="0">
    <dxf>
      <font>
        <sz val="10"/>
        <color theme="1"/>
        <name val="Arial"/>
        <scheme val="none"/>
      </font>
      <alignment vertical="top" readingOrder="0"/>
    </dxf>
  </rfmt>
  <rfmt sheetId="1" sqref="EB631" start="0" length="0">
    <dxf>
      <font>
        <sz val="10"/>
        <color theme="1"/>
        <name val="Arial"/>
        <scheme val="none"/>
      </font>
      <alignment vertical="top" readingOrder="0"/>
    </dxf>
  </rfmt>
  <rfmt sheetId="1" sqref="EC631" start="0" length="0">
    <dxf>
      <font>
        <sz val="10"/>
        <color theme="1"/>
        <name val="Arial"/>
        <scheme val="none"/>
      </font>
      <alignment vertical="top" readingOrder="0"/>
    </dxf>
  </rfmt>
  <rfmt sheetId="1" sqref="ED631" start="0" length="0">
    <dxf>
      <font>
        <sz val="10"/>
        <color theme="1"/>
        <name val="Arial"/>
        <scheme val="none"/>
      </font>
      <alignment vertical="top" readingOrder="0"/>
    </dxf>
  </rfmt>
  <rfmt sheetId="1" sqref="EE631" start="0" length="0">
    <dxf>
      <font>
        <sz val="10"/>
        <color theme="1"/>
        <name val="Arial"/>
        <scheme val="none"/>
      </font>
      <alignment vertical="top" readingOrder="0"/>
    </dxf>
  </rfmt>
  <rfmt sheetId="1" sqref="EF631" start="0" length="0">
    <dxf>
      <font>
        <sz val="10"/>
        <color theme="1"/>
        <name val="Arial"/>
        <scheme val="none"/>
      </font>
      <alignment vertical="top" readingOrder="0"/>
    </dxf>
  </rfmt>
  <rfmt sheetId="1" sqref="EG631" start="0" length="0">
    <dxf>
      <font>
        <sz val="10"/>
        <color theme="1"/>
        <name val="Arial"/>
        <scheme val="none"/>
      </font>
      <alignment vertical="top" readingOrder="0"/>
    </dxf>
  </rfmt>
  <rfmt sheetId="1" sqref="EH631" start="0" length="0">
    <dxf>
      <font>
        <sz val="10"/>
        <color theme="1"/>
        <name val="Arial"/>
        <scheme val="none"/>
      </font>
      <alignment vertical="top" readingOrder="0"/>
    </dxf>
  </rfmt>
  <rfmt sheetId="1" sqref="EI631" start="0" length="0">
    <dxf>
      <font>
        <sz val="10"/>
        <color theme="1"/>
        <name val="Arial"/>
        <scheme val="none"/>
      </font>
      <alignment vertical="top" readingOrder="0"/>
    </dxf>
  </rfmt>
  <rfmt sheetId="1" sqref="EJ631" start="0" length="0">
    <dxf>
      <font>
        <sz val="10"/>
        <color theme="1"/>
        <name val="Arial"/>
        <scheme val="none"/>
      </font>
      <alignment vertical="top" readingOrder="0"/>
    </dxf>
  </rfmt>
  <rfmt sheetId="1" sqref="EK631" start="0" length="0">
    <dxf>
      <font>
        <sz val="10"/>
        <color theme="1"/>
        <name val="Arial"/>
        <scheme val="none"/>
      </font>
      <alignment vertical="top" readingOrder="0"/>
    </dxf>
  </rfmt>
  <rfmt sheetId="1" sqref="EL631" start="0" length="0">
    <dxf>
      <font>
        <sz val="10"/>
        <color theme="1"/>
        <name val="Arial"/>
        <scheme val="none"/>
      </font>
      <alignment vertical="top" readingOrder="0"/>
    </dxf>
  </rfmt>
  <rfmt sheetId="1" sqref="EM631" start="0" length="0">
    <dxf>
      <font>
        <sz val="10"/>
        <color theme="1"/>
        <name val="Arial"/>
        <scheme val="none"/>
      </font>
      <alignment vertical="top" readingOrder="0"/>
    </dxf>
  </rfmt>
  <rfmt sheetId="1" sqref="EN631" start="0" length="0">
    <dxf>
      <font>
        <sz val="10"/>
        <color theme="1"/>
        <name val="Arial"/>
        <scheme val="none"/>
      </font>
      <alignment vertical="top" readingOrder="0"/>
    </dxf>
  </rfmt>
  <rfmt sheetId="1" sqref="EO631" start="0" length="0">
    <dxf>
      <font>
        <sz val="10"/>
        <color theme="1"/>
        <name val="Arial"/>
        <scheme val="none"/>
      </font>
      <alignment vertical="top" readingOrder="0"/>
    </dxf>
  </rfmt>
  <rfmt sheetId="1" sqref="EP631" start="0" length="0">
    <dxf>
      <font>
        <sz val="10"/>
        <color theme="1"/>
        <name val="Arial"/>
        <scheme val="none"/>
      </font>
      <alignment vertical="top" readingOrder="0"/>
    </dxf>
  </rfmt>
  <rfmt sheetId="1" sqref="A631:XFD631" start="0" length="0">
    <dxf>
      <font>
        <sz val="10"/>
        <color theme="1"/>
        <name val="Arial"/>
        <scheme val="none"/>
      </font>
      <alignment vertical="top" readingOrder="0"/>
    </dxf>
  </rfmt>
  <rfmt sheetId="1" sqref="A63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32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3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08" sId="1" odxf="1" dxf="1">
    <nc r="D632" t="inlineStr">
      <is>
        <t>SAC4245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09" sId="1" odxf="1" dxf="1">
    <nc r="E632">
      <v>4</v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10" sId="1" odxf="1" dxf="1">
    <nc r="F632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ndxf>
  </rcc>
  <rfmt sheetId="1" sqref="G632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3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3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32" start="0" length="0">
    <dxf>
      <font>
        <sz val="10"/>
        <color theme="1"/>
        <name val="Arial"/>
        <scheme val="none"/>
      </font>
      <alignment vertical="top" readingOrder="0"/>
    </dxf>
  </rfmt>
  <rfmt sheetId="1" sqref="M632" start="0" length="0">
    <dxf>
      <font>
        <sz val="10"/>
        <color theme="1"/>
        <name val="Arial"/>
        <scheme val="none"/>
      </font>
      <alignment vertical="top" readingOrder="0"/>
    </dxf>
  </rfmt>
  <rfmt sheetId="1" sqref="N632" start="0" length="0">
    <dxf>
      <font>
        <sz val="10"/>
        <color theme="1"/>
        <name val="Arial"/>
        <scheme val="none"/>
      </font>
      <alignment vertical="top" readingOrder="0"/>
    </dxf>
  </rfmt>
  <rfmt sheetId="1" sqref="O632" start="0" length="0">
    <dxf>
      <font>
        <sz val="10"/>
        <color theme="1"/>
        <name val="Arial"/>
        <scheme val="none"/>
      </font>
      <alignment vertical="top" readingOrder="0"/>
    </dxf>
  </rfmt>
  <rfmt sheetId="1" sqref="P632" start="0" length="0">
    <dxf>
      <font>
        <sz val="10"/>
        <color theme="1"/>
        <name val="Arial"/>
        <scheme val="none"/>
      </font>
      <alignment vertical="top" readingOrder="0"/>
    </dxf>
  </rfmt>
  <rfmt sheetId="1" sqref="Q632" start="0" length="0">
    <dxf>
      <font>
        <sz val="10"/>
        <color theme="1"/>
        <name val="Arial"/>
        <scheme val="none"/>
      </font>
      <alignment vertical="top" readingOrder="0"/>
    </dxf>
  </rfmt>
  <rfmt sheetId="1" sqref="R632" start="0" length="0">
    <dxf>
      <font>
        <sz val="10"/>
        <color theme="1"/>
        <name val="Arial"/>
        <scheme val="none"/>
      </font>
      <alignment vertical="top" readingOrder="0"/>
    </dxf>
  </rfmt>
  <rfmt sheetId="1" sqref="S632" start="0" length="0">
    <dxf>
      <font>
        <sz val="10"/>
        <color theme="1"/>
        <name val="Arial"/>
        <scheme val="none"/>
      </font>
      <alignment vertical="top" readingOrder="0"/>
    </dxf>
  </rfmt>
  <rfmt sheetId="1" sqref="T632" start="0" length="0">
    <dxf>
      <font>
        <sz val="10"/>
        <color theme="1"/>
        <name val="Arial"/>
        <scheme val="none"/>
      </font>
      <alignment vertical="top" readingOrder="0"/>
    </dxf>
  </rfmt>
  <rfmt sheetId="1" sqref="U632" start="0" length="0">
    <dxf>
      <font>
        <sz val="10"/>
        <color theme="1"/>
        <name val="Arial"/>
        <scheme val="none"/>
      </font>
      <alignment vertical="top" readingOrder="0"/>
    </dxf>
  </rfmt>
  <rfmt sheetId="1" sqref="V632" start="0" length="0">
    <dxf>
      <font>
        <sz val="10"/>
        <color theme="1"/>
        <name val="Arial"/>
        <scheme val="none"/>
      </font>
      <alignment vertical="top" readingOrder="0"/>
    </dxf>
  </rfmt>
  <rfmt sheetId="1" sqref="W632" start="0" length="0">
    <dxf>
      <font>
        <sz val="10"/>
        <color theme="1"/>
        <name val="Arial"/>
        <scheme val="none"/>
      </font>
      <alignment vertical="top" readingOrder="0"/>
    </dxf>
  </rfmt>
  <rfmt sheetId="1" sqref="X632" start="0" length="0">
    <dxf>
      <font>
        <sz val="10"/>
        <color theme="1"/>
        <name val="Arial"/>
        <scheme val="none"/>
      </font>
      <alignment vertical="top" readingOrder="0"/>
    </dxf>
  </rfmt>
  <rfmt sheetId="1" sqref="Y632" start="0" length="0">
    <dxf>
      <font>
        <sz val="10"/>
        <color theme="1"/>
        <name val="Arial"/>
        <scheme val="none"/>
      </font>
      <alignment vertical="top" readingOrder="0"/>
    </dxf>
  </rfmt>
  <rfmt sheetId="1" sqref="Z632" start="0" length="0">
    <dxf>
      <font>
        <sz val="10"/>
        <color theme="1"/>
        <name val="Arial"/>
        <scheme val="none"/>
      </font>
      <alignment vertical="top" readingOrder="0"/>
    </dxf>
  </rfmt>
  <rfmt sheetId="1" sqref="AA632" start="0" length="0">
    <dxf>
      <font>
        <sz val="10"/>
        <color theme="1"/>
        <name val="Arial"/>
        <scheme val="none"/>
      </font>
      <alignment vertical="top" readingOrder="0"/>
    </dxf>
  </rfmt>
  <rfmt sheetId="1" sqref="AB632" start="0" length="0">
    <dxf>
      <font>
        <sz val="10"/>
        <color theme="1"/>
        <name val="Arial"/>
        <scheme val="none"/>
      </font>
      <alignment vertical="top" readingOrder="0"/>
    </dxf>
  </rfmt>
  <rfmt sheetId="1" sqref="AC632" start="0" length="0">
    <dxf>
      <font>
        <sz val="10"/>
        <color theme="1"/>
        <name val="Arial"/>
        <scheme val="none"/>
      </font>
      <alignment vertical="top" readingOrder="0"/>
    </dxf>
  </rfmt>
  <rfmt sheetId="1" sqref="AD632" start="0" length="0">
    <dxf>
      <font>
        <sz val="10"/>
        <color theme="1"/>
        <name val="Arial"/>
        <scheme val="none"/>
      </font>
      <alignment vertical="top" readingOrder="0"/>
    </dxf>
  </rfmt>
  <rfmt sheetId="1" sqref="AE632" start="0" length="0">
    <dxf>
      <font>
        <sz val="10"/>
        <color theme="1"/>
        <name val="Arial"/>
        <scheme val="none"/>
      </font>
      <alignment vertical="top" readingOrder="0"/>
    </dxf>
  </rfmt>
  <rfmt sheetId="1" sqref="AF632" start="0" length="0">
    <dxf>
      <font>
        <sz val="10"/>
        <color theme="1"/>
        <name val="Arial"/>
        <scheme val="none"/>
      </font>
      <alignment vertical="top" readingOrder="0"/>
    </dxf>
  </rfmt>
  <rfmt sheetId="1" sqref="AG632" start="0" length="0">
    <dxf>
      <font>
        <sz val="10"/>
        <color theme="1"/>
        <name val="Arial"/>
        <scheme val="none"/>
      </font>
      <alignment vertical="top" readingOrder="0"/>
    </dxf>
  </rfmt>
  <rfmt sheetId="1" sqref="AH632" start="0" length="0">
    <dxf>
      <font>
        <sz val="10"/>
        <color theme="1"/>
        <name val="Arial"/>
        <scheme val="none"/>
      </font>
      <alignment vertical="top" readingOrder="0"/>
    </dxf>
  </rfmt>
  <rfmt sheetId="1" sqref="AI632" start="0" length="0">
    <dxf>
      <font>
        <sz val="10"/>
        <color theme="1"/>
        <name val="Arial"/>
        <scheme val="none"/>
      </font>
      <alignment vertical="top" readingOrder="0"/>
    </dxf>
  </rfmt>
  <rfmt sheetId="1" sqref="AJ632" start="0" length="0">
    <dxf>
      <font>
        <sz val="10"/>
        <color theme="1"/>
        <name val="Arial"/>
        <scheme val="none"/>
      </font>
      <alignment vertical="top" readingOrder="0"/>
    </dxf>
  </rfmt>
  <rfmt sheetId="1" sqref="AK632" start="0" length="0">
    <dxf>
      <font>
        <sz val="10"/>
        <color theme="1"/>
        <name val="Arial"/>
        <scheme val="none"/>
      </font>
      <alignment vertical="top" readingOrder="0"/>
    </dxf>
  </rfmt>
  <rfmt sheetId="1" sqref="AL632" start="0" length="0">
    <dxf>
      <font>
        <sz val="10"/>
        <color theme="1"/>
        <name val="Arial"/>
        <scheme val="none"/>
      </font>
      <alignment vertical="top" readingOrder="0"/>
    </dxf>
  </rfmt>
  <rfmt sheetId="1" sqref="AM632" start="0" length="0">
    <dxf>
      <font>
        <sz val="10"/>
        <color theme="1"/>
        <name val="Arial"/>
        <scheme val="none"/>
      </font>
      <alignment vertical="top" readingOrder="0"/>
    </dxf>
  </rfmt>
  <rfmt sheetId="1" sqref="AN632" start="0" length="0">
    <dxf>
      <font>
        <sz val="10"/>
        <color theme="1"/>
        <name val="Arial"/>
        <scheme val="none"/>
      </font>
      <alignment vertical="top" readingOrder="0"/>
    </dxf>
  </rfmt>
  <rfmt sheetId="1" sqref="AO632" start="0" length="0">
    <dxf>
      <font>
        <sz val="10"/>
        <color theme="1"/>
        <name val="Arial"/>
        <scheme val="none"/>
      </font>
      <alignment vertical="top" readingOrder="0"/>
    </dxf>
  </rfmt>
  <rfmt sheetId="1" sqref="AP632" start="0" length="0">
    <dxf>
      <font>
        <sz val="10"/>
        <color theme="1"/>
        <name val="Arial"/>
        <scheme val="none"/>
      </font>
      <alignment vertical="top" readingOrder="0"/>
    </dxf>
  </rfmt>
  <rfmt sheetId="1" sqref="AQ632" start="0" length="0">
    <dxf>
      <font>
        <sz val="10"/>
        <color theme="1"/>
        <name val="Arial"/>
        <scheme val="none"/>
      </font>
      <alignment vertical="top" readingOrder="0"/>
    </dxf>
  </rfmt>
  <rfmt sheetId="1" sqref="AR632" start="0" length="0">
    <dxf>
      <font>
        <sz val="10"/>
        <color theme="1"/>
        <name val="Arial"/>
        <scheme val="none"/>
      </font>
      <alignment vertical="top" readingOrder="0"/>
    </dxf>
  </rfmt>
  <rfmt sheetId="1" sqref="AS632" start="0" length="0">
    <dxf>
      <font>
        <sz val="10"/>
        <color theme="1"/>
        <name val="Arial"/>
        <scheme val="none"/>
      </font>
      <alignment vertical="top" readingOrder="0"/>
    </dxf>
  </rfmt>
  <rfmt sheetId="1" sqref="AT632" start="0" length="0">
    <dxf>
      <font>
        <sz val="10"/>
        <color theme="1"/>
        <name val="Arial"/>
        <scheme val="none"/>
      </font>
      <alignment vertical="top" readingOrder="0"/>
    </dxf>
  </rfmt>
  <rfmt sheetId="1" sqref="AU632" start="0" length="0">
    <dxf>
      <font>
        <sz val="10"/>
        <color theme="1"/>
        <name val="Arial"/>
        <scheme val="none"/>
      </font>
      <alignment vertical="top" readingOrder="0"/>
    </dxf>
  </rfmt>
  <rfmt sheetId="1" sqref="AV632" start="0" length="0">
    <dxf>
      <font>
        <sz val="10"/>
        <color theme="1"/>
        <name val="Arial"/>
        <scheme val="none"/>
      </font>
      <alignment vertical="top" readingOrder="0"/>
    </dxf>
  </rfmt>
  <rfmt sheetId="1" sqref="AW632" start="0" length="0">
    <dxf>
      <font>
        <sz val="10"/>
        <color theme="1"/>
        <name val="Arial"/>
        <scheme val="none"/>
      </font>
      <alignment vertical="top" readingOrder="0"/>
    </dxf>
  </rfmt>
  <rfmt sheetId="1" sqref="AX632" start="0" length="0">
    <dxf>
      <font>
        <sz val="10"/>
        <color theme="1"/>
        <name val="Arial"/>
        <scheme val="none"/>
      </font>
      <alignment vertical="top" readingOrder="0"/>
    </dxf>
  </rfmt>
  <rfmt sheetId="1" sqref="AY632" start="0" length="0">
    <dxf>
      <font>
        <sz val="10"/>
        <color theme="1"/>
        <name val="Arial"/>
        <scheme val="none"/>
      </font>
      <alignment vertical="top" readingOrder="0"/>
    </dxf>
  </rfmt>
  <rfmt sheetId="1" sqref="AZ632" start="0" length="0">
    <dxf>
      <font>
        <sz val="10"/>
        <color theme="1"/>
        <name val="Arial"/>
        <scheme val="none"/>
      </font>
      <alignment vertical="top" readingOrder="0"/>
    </dxf>
  </rfmt>
  <rfmt sheetId="1" sqref="BA632" start="0" length="0">
    <dxf>
      <font>
        <sz val="10"/>
        <color theme="1"/>
        <name val="Arial"/>
        <scheme val="none"/>
      </font>
      <alignment vertical="top" readingOrder="0"/>
    </dxf>
  </rfmt>
  <rfmt sheetId="1" sqref="BB632" start="0" length="0">
    <dxf>
      <font>
        <sz val="10"/>
        <color theme="1"/>
        <name val="Arial"/>
        <scheme val="none"/>
      </font>
      <alignment vertical="top" readingOrder="0"/>
    </dxf>
  </rfmt>
  <rfmt sheetId="1" sqref="BC632" start="0" length="0">
    <dxf>
      <font>
        <sz val="10"/>
        <color theme="1"/>
        <name val="Arial"/>
        <scheme val="none"/>
      </font>
      <alignment vertical="top" readingOrder="0"/>
    </dxf>
  </rfmt>
  <rfmt sheetId="1" sqref="BD632" start="0" length="0">
    <dxf>
      <font>
        <sz val="10"/>
        <color theme="1"/>
        <name val="Arial"/>
        <scheme val="none"/>
      </font>
      <alignment vertical="top" readingOrder="0"/>
    </dxf>
  </rfmt>
  <rfmt sheetId="1" sqref="BE632" start="0" length="0">
    <dxf>
      <font>
        <sz val="10"/>
        <color theme="1"/>
        <name val="Arial"/>
        <scheme val="none"/>
      </font>
      <alignment vertical="top" readingOrder="0"/>
    </dxf>
  </rfmt>
  <rfmt sheetId="1" sqref="BF632" start="0" length="0">
    <dxf>
      <font>
        <sz val="10"/>
        <color theme="1"/>
        <name val="Arial"/>
        <scheme val="none"/>
      </font>
      <alignment vertical="top" readingOrder="0"/>
    </dxf>
  </rfmt>
  <rfmt sheetId="1" sqref="BG632" start="0" length="0">
    <dxf>
      <font>
        <sz val="10"/>
        <color theme="1"/>
        <name val="Arial"/>
        <scheme val="none"/>
      </font>
      <alignment vertical="top" readingOrder="0"/>
    </dxf>
  </rfmt>
  <rfmt sheetId="1" sqref="BH632" start="0" length="0">
    <dxf>
      <font>
        <sz val="10"/>
        <color theme="1"/>
        <name val="Arial"/>
        <scheme val="none"/>
      </font>
      <alignment vertical="top" readingOrder="0"/>
    </dxf>
  </rfmt>
  <rfmt sheetId="1" sqref="BI632" start="0" length="0">
    <dxf>
      <font>
        <sz val="10"/>
        <color theme="1"/>
        <name val="Arial"/>
        <scheme val="none"/>
      </font>
      <alignment vertical="top" readingOrder="0"/>
    </dxf>
  </rfmt>
  <rfmt sheetId="1" sqref="BJ632" start="0" length="0">
    <dxf>
      <font>
        <sz val="10"/>
        <color theme="1"/>
        <name val="Arial"/>
        <scheme val="none"/>
      </font>
      <alignment vertical="top" readingOrder="0"/>
    </dxf>
  </rfmt>
  <rfmt sheetId="1" sqref="BK632" start="0" length="0">
    <dxf>
      <font>
        <sz val="10"/>
        <color theme="1"/>
        <name val="Arial"/>
        <scheme val="none"/>
      </font>
      <alignment vertical="top" readingOrder="0"/>
    </dxf>
  </rfmt>
  <rfmt sheetId="1" sqref="BL632" start="0" length="0">
    <dxf>
      <font>
        <sz val="10"/>
        <color theme="1"/>
        <name val="Arial"/>
        <scheme val="none"/>
      </font>
      <alignment vertical="top" readingOrder="0"/>
    </dxf>
  </rfmt>
  <rfmt sheetId="1" sqref="BM632" start="0" length="0">
    <dxf>
      <font>
        <sz val="10"/>
        <color theme="1"/>
        <name val="Arial"/>
        <scheme val="none"/>
      </font>
      <alignment vertical="top" readingOrder="0"/>
    </dxf>
  </rfmt>
  <rfmt sheetId="1" sqref="BN632" start="0" length="0">
    <dxf>
      <font>
        <sz val="10"/>
        <color theme="1"/>
        <name val="Arial"/>
        <scheme val="none"/>
      </font>
      <alignment vertical="top" readingOrder="0"/>
    </dxf>
  </rfmt>
  <rfmt sheetId="1" sqref="BO632" start="0" length="0">
    <dxf>
      <font>
        <sz val="10"/>
        <color theme="1"/>
        <name val="Arial"/>
        <scheme val="none"/>
      </font>
      <alignment vertical="top" readingOrder="0"/>
    </dxf>
  </rfmt>
  <rfmt sheetId="1" sqref="BP632" start="0" length="0">
    <dxf>
      <font>
        <sz val="10"/>
        <color theme="1"/>
        <name val="Arial"/>
        <scheme val="none"/>
      </font>
      <alignment vertical="top" readingOrder="0"/>
    </dxf>
  </rfmt>
  <rfmt sheetId="1" sqref="BQ632" start="0" length="0">
    <dxf>
      <font>
        <sz val="10"/>
        <color theme="1"/>
        <name val="Arial"/>
        <scheme val="none"/>
      </font>
      <alignment vertical="top" readingOrder="0"/>
    </dxf>
  </rfmt>
  <rfmt sheetId="1" sqref="BR632" start="0" length="0">
    <dxf>
      <font>
        <sz val="10"/>
        <color theme="1"/>
        <name val="Arial"/>
        <scheme val="none"/>
      </font>
      <alignment vertical="top" readingOrder="0"/>
    </dxf>
  </rfmt>
  <rfmt sheetId="1" sqref="BS632" start="0" length="0">
    <dxf>
      <font>
        <sz val="10"/>
        <color theme="1"/>
        <name val="Arial"/>
        <scheme val="none"/>
      </font>
      <alignment vertical="top" readingOrder="0"/>
    </dxf>
  </rfmt>
  <rfmt sheetId="1" sqref="BT632" start="0" length="0">
    <dxf>
      <font>
        <sz val="10"/>
        <color theme="1"/>
        <name val="Arial"/>
        <scheme val="none"/>
      </font>
      <alignment vertical="top" readingOrder="0"/>
    </dxf>
  </rfmt>
  <rfmt sheetId="1" sqref="BU632" start="0" length="0">
    <dxf>
      <font>
        <sz val="10"/>
        <color theme="1"/>
        <name val="Arial"/>
        <scheme val="none"/>
      </font>
      <alignment vertical="top" readingOrder="0"/>
    </dxf>
  </rfmt>
  <rfmt sheetId="1" sqref="BV632" start="0" length="0">
    <dxf>
      <font>
        <sz val="10"/>
        <color theme="1"/>
        <name val="Arial"/>
        <scheme val="none"/>
      </font>
      <alignment vertical="top" readingOrder="0"/>
    </dxf>
  </rfmt>
  <rfmt sheetId="1" sqref="BW632" start="0" length="0">
    <dxf>
      <font>
        <sz val="10"/>
        <color theme="1"/>
        <name val="Arial"/>
        <scheme val="none"/>
      </font>
      <alignment vertical="top" readingOrder="0"/>
    </dxf>
  </rfmt>
  <rfmt sheetId="1" sqref="BX632" start="0" length="0">
    <dxf>
      <font>
        <sz val="10"/>
        <color theme="1"/>
        <name val="Arial"/>
        <scheme val="none"/>
      </font>
      <alignment vertical="top" readingOrder="0"/>
    </dxf>
  </rfmt>
  <rfmt sheetId="1" sqref="BY632" start="0" length="0">
    <dxf>
      <font>
        <sz val="10"/>
        <color theme="1"/>
        <name val="Arial"/>
        <scheme val="none"/>
      </font>
      <alignment vertical="top" readingOrder="0"/>
    </dxf>
  </rfmt>
  <rfmt sheetId="1" sqref="BZ632" start="0" length="0">
    <dxf>
      <font>
        <sz val="10"/>
        <color theme="1"/>
        <name val="Arial"/>
        <scheme val="none"/>
      </font>
      <alignment vertical="top" readingOrder="0"/>
    </dxf>
  </rfmt>
  <rfmt sheetId="1" sqref="CA632" start="0" length="0">
    <dxf>
      <font>
        <sz val="10"/>
        <color theme="1"/>
        <name val="Arial"/>
        <scheme val="none"/>
      </font>
      <alignment vertical="top" readingOrder="0"/>
    </dxf>
  </rfmt>
  <rfmt sheetId="1" sqref="CB632" start="0" length="0">
    <dxf>
      <font>
        <sz val="10"/>
        <color theme="1"/>
        <name val="Arial"/>
        <scheme val="none"/>
      </font>
      <alignment vertical="top" readingOrder="0"/>
    </dxf>
  </rfmt>
  <rfmt sheetId="1" sqref="CC632" start="0" length="0">
    <dxf>
      <font>
        <sz val="10"/>
        <color theme="1"/>
        <name val="Arial"/>
        <scheme val="none"/>
      </font>
      <alignment vertical="top" readingOrder="0"/>
    </dxf>
  </rfmt>
  <rfmt sheetId="1" sqref="CD632" start="0" length="0">
    <dxf>
      <font>
        <sz val="10"/>
        <color theme="1"/>
        <name val="Arial"/>
        <scheme val="none"/>
      </font>
      <alignment vertical="top" readingOrder="0"/>
    </dxf>
  </rfmt>
  <rfmt sheetId="1" sqref="CE632" start="0" length="0">
    <dxf>
      <font>
        <sz val="10"/>
        <color theme="1"/>
        <name val="Arial"/>
        <scheme val="none"/>
      </font>
      <alignment vertical="top" readingOrder="0"/>
    </dxf>
  </rfmt>
  <rfmt sheetId="1" sqref="CF632" start="0" length="0">
    <dxf>
      <font>
        <sz val="10"/>
        <color theme="1"/>
        <name val="Arial"/>
        <scheme val="none"/>
      </font>
      <alignment vertical="top" readingOrder="0"/>
    </dxf>
  </rfmt>
  <rfmt sheetId="1" sqref="CG632" start="0" length="0">
    <dxf>
      <font>
        <sz val="10"/>
        <color theme="1"/>
        <name val="Arial"/>
        <scheme val="none"/>
      </font>
      <alignment vertical="top" readingOrder="0"/>
    </dxf>
  </rfmt>
  <rfmt sheetId="1" sqref="CH632" start="0" length="0">
    <dxf>
      <font>
        <sz val="10"/>
        <color theme="1"/>
        <name val="Arial"/>
        <scheme val="none"/>
      </font>
      <alignment vertical="top" readingOrder="0"/>
    </dxf>
  </rfmt>
  <rfmt sheetId="1" sqref="CI632" start="0" length="0">
    <dxf>
      <font>
        <sz val="10"/>
        <color theme="1"/>
        <name val="Arial"/>
        <scheme val="none"/>
      </font>
      <alignment vertical="top" readingOrder="0"/>
    </dxf>
  </rfmt>
  <rfmt sheetId="1" sqref="CJ632" start="0" length="0">
    <dxf>
      <font>
        <sz val="10"/>
        <color theme="1"/>
        <name val="Arial"/>
        <scheme val="none"/>
      </font>
      <alignment vertical="top" readingOrder="0"/>
    </dxf>
  </rfmt>
  <rfmt sheetId="1" sqref="CK632" start="0" length="0">
    <dxf>
      <font>
        <sz val="10"/>
        <color theme="1"/>
        <name val="Arial"/>
        <scheme val="none"/>
      </font>
      <alignment vertical="top" readingOrder="0"/>
    </dxf>
  </rfmt>
  <rfmt sheetId="1" sqref="CL632" start="0" length="0">
    <dxf>
      <font>
        <sz val="10"/>
        <color theme="1"/>
        <name val="Arial"/>
        <scheme val="none"/>
      </font>
      <alignment vertical="top" readingOrder="0"/>
    </dxf>
  </rfmt>
  <rfmt sheetId="1" sqref="CM632" start="0" length="0">
    <dxf>
      <font>
        <sz val="10"/>
        <color theme="1"/>
        <name val="Arial"/>
        <scheme val="none"/>
      </font>
      <alignment vertical="top" readingOrder="0"/>
    </dxf>
  </rfmt>
  <rfmt sheetId="1" sqref="CN632" start="0" length="0">
    <dxf>
      <font>
        <sz val="10"/>
        <color theme="1"/>
        <name val="Arial"/>
        <scheme val="none"/>
      </font>
      <alignment vertical="top" readingOrder="0"/>
    </dxf>
  </rfmt>
  <rfmt sheetId="1" sqref="CO632" start="0" length="0">
    <dxf>
      <font>
        <sz val="10"/>
        <color theme="1"/>
        <name val="Arial"/>
        <scheme val="none"/>
      </font>
      <alignment vertical="top" readingOrder="0"/>
    </dxf>
  </rfmt>
  <rfmt sheetId="1" sqref="CP632" start="0" length="0">
    <dxf>
      <font>
        <sz val="10"/>
        <color theme="1"/>
        <name val="Arial"/>
        <scheme val="none"/>
      </font>
      <alignment vertical="top" readingOrder="0"/>
    </dxf>
  </rfmt>
  <rfmt sheetId="1" sqref="CQ632" start="0" length="0">
    <dxf>
      <font>
        <sz val="10"/>
        <color theme="1"/>
        <name val="Arial"/>
        <scheme val="none"/>
      </font>
      <alignment vertical="top" readingOrder="0"/>
    </dxf>
  </rfmt>
  <rfmt sheetId="1" sqref="CR632" start="0" length="0">
    <dxf>
      <font>
        <sz val="10"/>
        <color theme="1"/>
        <name val="Arial"/>
        <scheme val="none"/>
      </font>
      <alignment vertical="top" readingOrder="0"/>
    </dxf>
  </rfmt>
  <rfmt sheetId="1" sqref="CS632" start="0" length="0">
    <dxf>
      <font>
        <sz val="10"/>
        <color theme="1"/>
        <name val="Arial"/>
        <scheme val="none"/>
      </font>
      <alignment vertical="top" readingOrder="0"/>
    </dxf>
  </rfmt>
  <rfmt sheetId="1" sqref="CT632" start="0" length="0">
    <dxf>
      <font>
        <sz val="10"/>
        <color theme="1"/>
        <name val="Arial"/>
        <scheme val="none"/>
      </font>
      <alignment vertical="top" readingOrder="0"/>
    </dxf>
  </rfmt>
  <rfmt sheetId="1" sqref="CU632" start="0" length="0">
    <dxf>
      <font>
        <sz val="10"/>
        <color theme="1"/>
        <name val="Arial"/>
        <scheme val="none"/>
      </font>
      <alignment vertical="top" readingOrder="0"/>
    </dxf>
  </rfmt>
  <rfmt sheetId="1" sqref="CV632" start="0" length="0">
    <dxf>
      <font>
        <sz val="10"/>
        <color theme="1"/>
        <name val="Arial"/>
        <scheme val="none"/>
      </font>
      <alignment vertical="top" readingOrder="0"/>
    </dxf>
  </rfmt>
  <rfmt sheetId="1" sqref="CW632" start="0" length="0">
    <dxf>
      <font>
        <sz val="10"/>
        <color theme="1"/>
        <name val="Arial"/>
        <scheme val="none"/>
      </font>
      <alignment vertical="top" readingOrder="0"/>
    </dxf>
  </rfmt>
  <rfmt sheetId="1" sqref="CX632" start="0" length="0">
    <dxf>
      <font>
        <sz val="10"/>
        <color theme="1"/>
        <name val="Arial"/>
        <scheme val="none"/>
      </font>
      <alignment vertical="top" readingOrder="0"/>
    </dxf>
  </rfmt>
  <rfmt sheetId="1" sqref="CY632" start="0" length="0">
    <dxf>
      <font>
        <sz val="10"/>
        <color theme="1"/>
        <name val="Arial"/>
        <scheme val="none"/>
      </font>
      <alignment vertical="top" readingOrder="0"/>
    </dxf>
  </rfmt>
  <rfmt sheetId="1" sqref="CZ632" start="0" length="0">
    <dxf>
      <font>
        <sz val="10"/>
        <color theme="1"/>
        <name val="Arial"/>
        <scheme val="none"/>
      </font>
      <alignment vertical="top" readingOrder="0"/>
    </dxf>
  </rfmt>
  <rfmt sheetId="1" sqref="DA632" start="0" length="0">
    <dxf>
      <font>
        <sz val="10"/>
        <color theme="1"/>
        <name val="Arial"/>
        <scheme val="none"/>
      </font>
      <alignment vertical="top" readingOrder="0"/>
    </dxf>
  </rfmt>
  <rfmt sheetId="1" sqref="DB632" start="0" length="0">
    <dxf>
      <font>
        <sz val="10"/>
        <color theme="1"/>
        <name val="Arial"/>
        <scheme val="none"/>
      </font>
      <alignment vertical="top" readingOrder="0"/>
    </dxf>
  </rfmt>
  <rfmt sheetId="1" sqref="DC632" start="0" length="0">
    <dxf>
      <font>
        <sz val="10"/>
        <color theme="1"/>
        <name val="Arial"/>
        <scheme val="none"/>
      </font>
      <alignment vertical="top" readingOrder="0"/>
    </dxf>
  </rfmt>
  <rfmt sheetId="1" sqref="DD632" start="0" length="0">
    <dxf>
      <font>
        <sz val="10"/>
        <color theme="1"/>
        <name val="Arial"/>
        <scheme val="none"/>
      </font>
      <alignment vertical="top" readingOrder="0"/>
    </dxf>
  </rfmt>
  <rfmt sheetId="1" sqref="DE632" start="0" length="0">
    <dxf>
      <font>
        <sz val="10"/>
        <color theme="1"/>
        <name val="Arial"/>
        <scheme val="none"/>
      </font>
      <alignment vertical="top" readingOrder="0"/>
    </dxf>
  </rfmt>
  <rfmt sheetId="1" sqref="DF632" start="0" length="0">
    <dxf>
      <font>
        <sz val="10"/>
        <color theme="1"/>
        <name val="Arial"/>
        <scheme val="none"/>
      </font>
      <alignment vertical="top" readingOrder="0"/>
    </dxf>
  </rfmt>
  <rfmt sheetId="1" sqref="DG632" start="0" length="0">
    <dxf>
      <font>
        <sz val="10"/>
        <color theme="1"/>
        <name val="Arial"/>
        <scheme val="none"/>
      </font>
      <alignment vertical="top" readingOrder="0"/>
    </dxf>
  </rfmt>
  <rfmt sheetId="1" sqref="DH632" start="0" length="0">
    <dxf>
      <font>
        <sz val="10"/>
        <color theme="1"/>
        <name val="Arial"/>
        <scheme val="none"/>
      </font>
      <alignment vertical="top" readingOrder="0"/>
    </dxf>
  </rfmt>
  <rfmt sheetId="1" sqref="DI632" start="0" length="0">
    <dxf>
      <font>
        <sz val="10"/>
        <color theme="1"/>
        <name val="Arial"/>
        <scheme val="none"/>
      </font>
      <alignment vertical="top" readingOrder="0"/>
    </dxf>
  </rfmt>
  <rfmt sheetId="1" sqref="DJ632" start="0" length="0">
    <dxf>
      <font>
        <sz val="10"/>
        <color theme="1"/>
        <name val="Arial"/>
        <scheme val="none"/>
      </font>
      <alignment vertical="top" readingOrder="0"/>
    </dxf>
  </rfmt>
  <rfmt sheetId="1" sqref="DK632" start="0" length="0">
    <dxf>
      <font>
        <sz val="10"/>
        <color theme="1"/>
        <name val="Arial"/>
        <scheme val="none"/>
      </font>
      <alignment vertical="top" readingOrder="0"/>
    </dxf>
  </rfmt>
  <rfmt sheetId="1" sqref="DL632" start="0" length="0">
    <dxf>
      <font>
        <sz val="10"/>
        <color theme="1"/>
        <name val="Arial"/>
        <scheme val="none"/>
      </font>
      <alignment vertical="top" readingOrder="0"/>
    </dxf>
  </rfmt>
  <rfmt sheetId="1" sqref="DM632" start="0" length="0">
    <dxf>
      <font>
        <sz val="10"/>
        <color theme="1"/>
        <name val="Arial"/>
        <scheme val="none"/>
      </font>
      <alignment vertical="top" readingOrder="0"/>
    </dxf>
  </rfmt>
  <rfmt sheetId="1" sqref="DN632" start="0" length="0">
    <dxf>
      <font>
        <sz val="10"/>
        <color theme="1"/>
        <name val="Arial"/>
        <scheme val="none"/>
      </font>
      <alignment vertical="top" readingOrder="0"/>
    </dxf>
  </rfmt>
  <rfmt sheetId="1" sqref="DO632" start="0" length="0">
    <dxf>
      <font>
        <sz val="10"/>
        <color theme="1"/>
        <name val="Arial"/>
        <scheme val="none"/>
      </font>
      <alignment vertical="top" readingOrder="0"/>
    </dxf>
  </rfmt>
  <rfmt sheetId="1" sqref="DP632" start="0" length="0">
    <dxf>
      <font>
        <sz val="10"/>
        <color theme="1"/>
        <name val="Arial"/>
        <scheme val="none"/>
      </font>
      <alignment vertical="top" readingOrder="0"/>
    </dxf>
  </rfmt>
  <rfmt sheetId="1" sqref="DQ632" start="0" length="0">
    <dxf>
      <font>
        <sz val="10"/>
        <color theme="1"/>
        <name val="Arial"/>
        <scheme val="none"/>
      </font>
      <alignment vertical="top" readingOrder="0"/>
    </dxf>
  </rfmt>
  <rfmt sheetId="1" sqref="DR632" start="0" length="0">
    <dxf>
      <font>
        <sz val="10"/>
        <color theme="1"/>
        <name val="Arial"/>
        <scheme val="none"/>
      </font>
      <alignment vertical="top" readingOrder="0"/>
    </dxf>
  </rfmt>
  <rfmt sheetId="1" sqref="DS632" start="0" length="0">
    <dxf>
      <font>
        <sz val="10"/>
        <color theme="1"/>
        <name val="Arial"/>
        <scheme val="none"/>
      </font>
      <alignment vertical="top" readingOrder="0"/>
    </dxf>
  </rfmt>
  <rfmt sheetId="1" sqref="DT632" start="0" length="0">
    <dxf>
      <font>
        <sz val="10"/>
        <color theme="1"/>
        <name val="Arial"/>
        <scheme val="none"/>
      </font>
      <alignment vertical="top" readingOrder="0"/>
    </dxf>
  </rfmt>
  <rfmt sheetId="1" sqref="DU632" start="0" length="0">
    <dxf>
      <font>
        <sz val="10"/>
        <color theme="1"/>
        <name val="Arial"/>
        <scheme val="none"/>
      </font>
      <alignment vertical="top" readingOrder="0"/>
    </dxf>
  </rfmt>
  <rfmt sheetId="1" sqref="DV632" start="0" length="0">
    <dxf>
      <font>
        <sz val="10"/>
        <color theme="1"/>
        <name val="Arial"/>
        <scheme val="none"/>
      </font>
      <alignment vertical="top" readingOrder="0"/>
    </dxf>
  </rfmt>
  <rfmt sheetId="1" sqref="DW632" start="0" length="0">
    <dxf>
      <font>
        <sz val="10"/>
        <color theme="1"/>
        <name val="Arial"/>
        <scheme val="none"/>
      </font>
      <alignment vertical="top" readingOrder="0"/>
    </dxf>
  </rfmt>
  <rfmt sheetId="1" sqref="DX632" start="0" length="0">
    <dxf>
      <font>
        <sz val="10"/>
        <color theme="1"/>
        <name val="Arial"/>
        <scheme val="none"/>
      </font>
      <alignment vertical="top" readingOrder="0"/>
    </dxf>
  </rfmt>
  <rfmt sheetId="1" sqref="DY632" start="0" length="0">
    <dxf>
      <font>
        <sz val="10"/>
        <color theme="1"/>
        <name val="Arial"/>
        <scheme val="none"/>
      </font>
      <alignment vertical="top" readingOrder="0"/>
    </dxf>
  </rfmt>
  <rfmt sheetId="1" sqref="DZ632" start="0" length="0">
    <dxf>
      <font>
        <sz val="10"/>
        <color theme="1"/>
        <name val="Arial"/>
        <scheme val="none"/>
      </font>
      <alignment vertical="top" readingOrder="0"/>
    </dxf>
  </rfmt>
  <rfmt sheetId="1" sqref="EA632" start="0" length="0">
    <dxf>
      <font>
        <sz val="10"/>
        <color theme="1"/>
        <name val="Arial"/>
        <scheme val="none"/>
      </font>
      <alignment vertical="top" readingOrder="0"/>
    </dxf>
  </rfmt>
  <rfmt sheetId="1" sqref="EB632" start="0" length="0">
    <dxf>
      <font>
        <sz val="10"/>
        <color theme="1"/>
        <name val="Arial"/>
        <scheme val="none"/>
      </font>
      <alignment vertical="top" readingOrder="0"/>
    </dxf>
  </rfmt>
  <rfmt sheetId="1" sqref="EC632" start="0" length="0">
    <dxf>
      <font>
        <sz val="10"/>
        <color theme="1"/>
        <name val="Arial"/>
        <scheme val="none"/>
      </font>
      <alignment vertical="top" readingOrder="0"/>
    </dxf>
  </rfmt>
  <rfmt sheetId="1" sqref="ED632" start="0" length="0">
    <dxf>
      <font>
        <sz val="10"/>
        <color theme="1"/>
        <name val="Arial"/>
        <scheme val="none"/>
      </font>
      <alignment vertical="top" readingOrder="0"/>
    </dxf>
  </rfmt>
  <rfmt sheetId="1" sqref="EE632" start="0" length="0">
    <dxf>
      <font>
        <sz val="10"/>
        <color theme="1"/>
        <name val="Arial"/>
        <scheme val="none"/>
      </font>
      <alignment vertical="top" readingOrder="0"/>
    </dxf>
  </rfmt>
  <rfmt sheetId="1" sqref="EF632" start="0" length="0">
    <dxf>
      <font>
        <sz val="10"/>
        <color theme="1"/>
        <name val="Arial"/>
        <scheme val="none"/>
      </font>
      <alignment vertical="top" readingOrder="0"/>
    </dxf>
  </rfmt>
  <rfmt sheetId="1" sqref="EG632" start="0" length="0">
    <dxf>
      <font>
        <sz val="10"/>
        <color theme="1"/>
        <name val="Arial"/>
        <scheme val="none"/>
      </font>
      <alignment vertical="top" readingOrder="0"/>
    </dxf>
  </rfmt>
  <rfmt sheetId="1" sqref="EH632" start="0" length="0">
    <dxf>
      <font>
        <sz val="10"/>
        <color theme="1"/>
        <name val="Arial"/>
        <scheme val="none"/>
      </font>
      <alignment vertical="top" readingOrder="0"/>
    </dxf>
  </rfmt>
  <rfmt sheetId="1" sqref="EI632" start="0" length="0">
    <dxf>
      <font>
        <sz val="10"/>
        <color theme="1"/>
        <name val="Arial"/>
        <scheme val="none"/>
      </font>
      <alignment vertical="top" readingOrder="0"/>
    </dxf>
  </rfmt>
  <rfmt sheetId="1" sqref="EJ632" start="0" length="0">
    <dxf>
      <font>
        <sz val="10"/>
        <color theme="1"/>
        <name val="Arial"/>
        <scheme val="none"/>
      </font>
      <alignment vertical="top" readingOrder="0"/>
    </dxf>
  </rfmt>
  <rfmt sheetId="1" sqref="EK632" start="0" length="0">
    <dxf>
      <font>
        <sz val="10"/>
        <color theme="1"/>
        <name val="Arial"/>
        <scheme val="none"/>
      </font>
      <alignment vertical="top" readingOrder="0"/>
    </dxf>
  </rfmt>
  <rfmt sheetId="1" sqref="EL632" start="0" length="0">
    <dxf>
      <font>
        <sz val="10"/>
        <color theme="1"/>
        <name val="Arial"/>
        <scheme val="none"/>
      </font>
      <alignment vertical="top" readingOrder="0"/>
    </dxf>
  </rfmt>
  <rfmt sheetId="1" sqref="EM632" start="0" length="0">
    <dxf>
      <font>
        <sz val="10"/>
        <color theme="1"/>
        <name val="Arial"/>
        <scheme val="none"/>
      </font>
      <alignment vertical="top" readingOrder="0"/>
    </dxf>
  </rfmt>
  <rfmt sheetId="1" sqref="EN632" start="0" length="0">
    <dxf>
      <font>
        <sz val="10"/>
        <color theme="1"/>
        <name val="Arial"/>
        <scheme val="none"/>
      </font>
      <alignment vertical="top" readingOrder="0"/>
    </dxf>
  </rfmt>
  <rfmt sheetId="1" sqref="EO632" start="0" length="0">
    <dxf>
      <font>
        <sz val="10"/>
        <color theme="1"/>
        <name val="Arial"/>
        <scheme val="none"/>
      </font>
      <alignment vertical="top" readingOrder="0"/>
    </dxf>
  </rfmt>
  <rfmt sheetId="1" sqref="EP632" start="0" length="0">
    <dxf>
      <font>
        <sz val="10"/>
        <color theme="1"/>
        <name val="Arial"/>
        <scheme val="none"/>
      </font>
      <alignment vertical="top" readingOrder="0"/>
    </dxf>
  </rfmt>
  <rfmt sheetId="1" sqref="A632:XFD632" start="0" length="0">
    <dxf>
      <font>
        <sz val="10"/>
        <color theme="1"/>
        <name val="Arial"/>
        <scheme val="none"/>
      </font>
      <alignment vertical="top" readingOrder="0"/>
    </dxf>
  </rfmt>
  <rfmt sheetId="1" sqref="A63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33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3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11" sId="1" odxf="1" dxf="1">
    <nc r="D633" t="inlineStr">
      <is>
        <t>SAC4245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12" sId="1" odxf="1" dxf="1">
    <nc r="E633">
      <v>5</v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13" sId="1" odxf="1" dxf="1">
    <nc r="F633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ndxf>
  </rcc>
  <rfmt sheetId="1" sqref="G633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3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3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33" start="0" length="0">
    <dxf>
      <font>
        <sz val="10"/>
        <color theme="1"/>
        <name val="Arial"/>
        <scheme val="none"/>
      </font>
      <alignment vertical="top" readingOrder="0"/>
    </dxf>
  </rfmt>
  <rfmt sheetId="1" sqref="M633" start="0" length="0">
    <dxf>
      <font>
        <sz val="10"/>
        <color theme="1"/>
        <name val="Arial"/>
        <scheme val="none"/>
      </font>
      <alignment vertical="top" readingOrder="0"/>
    </dxf>
  </rfmt>
  <rfmt sheetId="1" sqref="N633" start="0" length="0">
    <dxf>
      <font>
        <sz val="10"/>
        <color theme="1"/>
        <name val="Arial"/>
        <scheme val="none"/>
      </font>
      <alignment vertical="top" readingOrder="0"/>
    </dxf>
  </rfmt>
  <rfmt sheetId="1" sqref="O633" start="0" length="0">
    <dxf>
      <font>
        <sz val="10"/>
        <color theme="1"/>
        <name val="Arial"/>
        <scheme val="none"/>
      </font>
      <alignment vertical="top" readingOrder="0"/>
    </dxf>
  </rfmt>
  <rfmt sheetId="1" sqref="P633" start="0" length="0">
    <dxf>
      <font>
        <sz val="10"/>
        <color theme="1"/>
        <name val="Arial"/>
        <scheme val="none"/>
      </font>
      <alignment vertical="top" readingOrder="0"/>
    </dxf>
  </rfmt>
  <rfmt sheetId="1" sqref="Q633" start="0" length="0">
    <dxf>
      <font>
        <sz val="10"/>
        <color theme="1"/>
        <name val="Arial"/>
        <scheme val="none"/>
      </font>
      <alignment vertical="top" readingOrder="0"/>
    </dxf>
  </rfmt>
  <rfmt sheetId="1" sqref="R633" start="0" length="0">
    <dxf>
      <font>
        <sz val="10"/>
        <color theme="1"/>
        <name val="Arial"/>
        <scheme val="none"/>
      </font>
      <alignment vertical="top" readingOrder="0"/>
    </dxf>
  </rfmt>
  <rfmt sheetId="1" sqref="S633" start="0" length="0">
    <dxf>
      <font>
        <sz val="10"/>
        <color theme="1"/>
        <name val="Arial"/>
        <scheme val="none"/>
      </font>
      <alignment vertical="top" readingOrder="0"/>
    </dxf>
  </rfmt>
  <rfmt sheetId="1" sqref="T633" start="0" length="0">
    <dxf>
      <font>
        <sz val="10"/>
        <color theme="1"/>
        <name val="Arial"/>
        <scheme val="none"/>
      </font>
      <alignment vertical="top" readingOrder="0"/>
    </dxf>
  </rfmt>
  <rfmt sheetId="1" sqref="U633" start="0" length="0">
    <dxf>
      <font>
        <sz val="10"/>
        <color theme="1"/>
        <name val="Arial"/>
        <scheme val="none"/>
      </font>
      <alignment vertical="top" readingOrder="0"/>
    </dxf>
  </rfmt>
  <rfmt sheetId="1" sqref="V633" start="0" length="0">
    <dxf>
      <font>
        <sz val="10"/>
        <color theme="1"/>
        <name val="Arial"/>
        <scheme val="none"/>
      </font>
      <alignment vertical="top" readingOrder="0"/>
    </dxf>
  </rfmt>
  <rfmt sheetId="1" sqref="W633" start="0" length="0">
    <dxf>
      <font>
        <sz val="10"/>
        <color theme="1"/>
        <name val="Arial"/>
        <scheme val="none"/>
      </font>
      <alignment vertical="top" readingOrder="0"/>
    </dxf>
  </rfmt>
  <rfmt sheetId="1" sqref="X633" start="0" length="0">
    <dxf>
      <font>
        <sz val="10"/>
        <color theme="1"/>
        <name val="Arial"/>
        <scheme val="none"/>
      </font>
      <alignment vertical="top" readingOrder="0"/>
    </dxf>
  </rfmt>
  <rfmt sheetId="1" sqref="Y633" start="0" length="0">
    <dxf>
      <font>
        <sz val="10"/>
        <color theme="1"/>
        <name val="Arial"/>
        <scheme val="none"/>
      </font>
      <alignment vertical="top" readingOrder="0"/>
    </dxf>
  </rfmt>
  <rfmt sheetId="1" sqref="Z633" start="0" length="0">
    <dxf>
      <font>
        <sz val="10"/>
        <color theme="1"/>
        <name val="Arial"/>
        <scheme val="none"/>
      </font>
      <alignment vertical="top" readingOrder="0"/>
    </dxf>
  </rfmt>
  <rfmt sheetId="1" sqref="AA633" start="0" length="0">
    <dxf>
      <font>
        <sz val="10"/>
        <color theme="1"/>
        <name val="Arial"/>
        <scheme val="none"/>
      </font>
      <alignment vertical="top" readingOrder="0"/>
    </dxf>
  </rfmt>
  <rfmt sheetId="1" sqref="AB633" start="0" length="0">
    <dxf>
      <font>
        <sz val="10"/>
        <color theme="1"/>
        <name val="Arial"/>
        <scheme val="none"/>
      </font>
      <alignment vertical="top" readingOrder="0"/>
    </dxf>
  </rfmt>
  <rfmt sheetId="1" sqref="AC633" start="0" length="0">
    <dxf>
      <font>
        <sz val="10"/>
        <color theme="1"/>
        <name val="Arial"/>
        <scheme val="none"/>
      </font>
      <alignment vertical="top" readingOrder="0"/>
    </dxf>
  </rfmt>
  <rfmt sheetId="1" sqref="AD633" start="0" length="0">
    <dxf>
      <font>
        <sz val="10"/>
        <color theme="1"/>
        <name val="Arial"/>
        <scheme val="none"/>
      </font>
      <alignment vertical="top" readingOrder="0"/>
    </dxf>
  </rfmt>
  <rfmt sheetId="1" sqref="AE633" start="0" length="0">
    <dxf>
      <font>
        <sz val="10"/>
        <color theme="1"/>
        <name val="Arial"/>
        <scheme val="none"/>
      </font>
      <alignment vertical="top" readingOrder="0"/>
    </dxf>
  </rfmt>
  <rfmt sheetId="1" sqref="AF633" start="0" length="0">
    <dxf>
      <font>
        <sz val="10"/>
        <color theme="1"/>
        <name val="Arial"/>
        <scheme val="none"/>
      </font>
      <alignment vertical="top" readingOrder="0"/>
    </dxf>
  </rfmt>
  <rfmt sheetId="1" sqref="AG633" start="0" length="0">
    <dxf>
      <font>
        <sz val="10"/>
        <color theme="1"/>
        <name val="Arial"/>
        <scheme val="none"/>
      </font>
      <alignment vertical="top" readingOrder="0"/>
    </dxf>
  </rfmt>
  <rfmt sheetId="1" sqref="AH633" start="0" length="0">
    <dxf>
      <font>
        <sz val="10"/>
        <color theme="1"/>
        <name val="Arial"/>
        <scheme val="none"/>
      </font>
      <alignment vertical="top" readingOrder="0"/>
    </dxf>
  </rfmt>
  <rfmt sheetId="1" sqref="AI633" start="0" length="0">
    <dxf>
      <font>
        <sz val="10"/>
        <color theme="1"/>
        <name val="Arial"/>
        <scheme val="none"/>
      </font>
      <alignment vertical="top" readingOrder="0"/>
    </dxf>
  </rfmt>
  <rfmt sheetId="1" sqref="AJ633" start="0" length="0">
    <dxf>
      <font>
        <sz val="10"/>
        <color theme="1"/>
        <name val="Arial"/>
        <scheme val="none"/>
      </font>
      <alignment vertical="top" readingOrder="0"/>
    </dxf>
  </rfmt>
  <rfmt sheetId="1" sqref="AK633" start="0" length="0">
    <dxf>
      <font>
        <sz val="10"/>
        <color theme="1"/>
        <name val="Arial"/>
        <scheme val="none"/>
      </font>
      <alignment vertical="top" readingOrder="0"/>
    </dxf>
  </rfmt>
  <rfmt sheetId="1" sqref="AL633" start="0" length="0">
    <dxf>
      <font>
        <sz val="10"/>
        <color theme="1"/>
        <name val="Arial"/>
        <scheme val="none"/>
      </font>
      <alignment vertical="top" readingOrder="0"/>
    </dxf>
  </rfmt>
  <rfmt sheetId="1" sqref="AM633" start="0" length="0">
    <dxf>
      <font>
        <sz val="10"/>
        <color theme="1"/>
        <name val="Arial"/>
        <scheme val="none"/>
      </font>
      <alignment vertical="top" readingOrder="0"/>
    </dxf>
  </rfmt>
  <rfmt sheetId="1" sqref="AN633" start="0" length="0">
    <dxf>
      <font>
        <sz val="10"/>
        <color theme="1"/>
        <name val="Arial"/>
        <scheme val="none"/>
      </font>
      <alignment vertical="top" readingOrder="0"/>
    </dxf>
  </rfmt>
  <rfmt sheetId="1" sqref="AO633" start="0" length="0">
    <dxf>
      <font>
        <sz val="10"/>
        <color theme="1"/>
        <name val="Arial"/>
        <scheme val="none"/>
      </font>
      <alignment vertical="top" readingOrder="0"/>
    </dxf>
  </rfmt>
  <rfmt sheetId="1" sqref="AP633" start="0" length="0">
    <dxf>
      <font>
        <sz val="10"/>
        <color theme="1"/>
        <name val="Arial"/>
        <scheme val="none"/>
      </font>
      <alignment vertical="top" readingOrder="0"/>
    </dxf>
  </rfmt>
  <rfmt sheetId="1" sqref="AQ633" start="0" length="0">
    <dxf>
      <font>
        <sz val="10"/>
        <color theme="1"/>
        <name val="Arial"/>
        <scheme val="none"/>
      </font>
      <alignment vertical="top" readingOrder="0"/>
    </dxf>
  </rfmt>
  <rfmt sheetId="1" sqref="AR633" start="0" length="0">
    <dxf>
      <font>
        <sz val="10"/>
        <color theme="1"/>
        <name val="Arial"/>
        <scheme val="none"/>
      </font>
      <alignment vertical="top" readingOrder="0"/>
    </dxf>
  </rfmt>
  <rfmt sheetId="1" sqref="AS633" start="0" length="0">
    <dxf>
      <font>
        <sz val="10"/>
        <color theme="1"/>
        <name val="Arial"/>
        <scheme val="none"/>
      </font>
      <alignment vertical="top" readingOrder="0"/>
    </dxf>
  </rfmt>
  <rfmt sheetId="1" sqref="AT633" start="0" length="0">
    <dxf>
      <font>
        <sz val="10"/>
        <color theme="1"/>
        <name val="Arial"/>
        <scheme val="none"/>
      </font>
      <alignment vertical="top" readingOrder="0"/>
    </dxf>
  </rfmt>
  <rfmt sheetId="1" sqref="AU633" start="0" length="0">
    <dxf>
      <font>
        <sz val="10"/>
        <color theme="1"/>
        <name val="Arial"/>
        <scheme val="none"/>
      </font>
      <alignment vertical="top" readingOrder="0"/>
    </dxf>
  </rfmt>
  <rfmt sheetId="1" sqref="AV633" start="0" length="0">
    <dxf>
      <font>
        <sz val="10"/>
        <color theme="1"/>
        <name val="Arial"/>
        <scheme val="none"/>
      </font>
      <alignment vertical="top" readingOrder="0"/>
    </dxf>
  </rfmt>
  <rfmt sheetId="1" sqref="AW633" start="0" length="0">
    <dxf>
      <font>
        <sz val="10"/>
        <color theme="1"/>
        <name val="Arial"/>
        <scheme val="none"/>
      </font>
      <alignment vertical="top" readingOrder="0"/>
    </dxf>
  </rfmt>
  <rfmt sheetId="1" sqref="AX633" start="0" length="0">
    <dxf>
      <font>
        <sz val="10"/>
        <color theme="1"/>
        <name val="Arial"/>
        <scheme val="none"/>
      </font>
      <alignment vertical="top" readingOrder="0"/>
    </dxf>
  </rfmt>
  <rfmt sheetId="1" sqref="AY633" start="0" length="0">
    <dxf>
      <font>
        <sz val="10"/>
        <color theme="1"/>
        <name val="Arial"/>
        <scheme val="none"/>
      </font>
      <alignment vertical="top" readingOrder="0"/>
    </dxf>
  </rfmt>
  <rfmt sheetId="1" sqref="AZ633" start="0" length="0">
    <dxf>
      <font>
        <sz val="10"/>
        <color theme="1"/>
        <name val="Arial"/>
        <scheme val="none"/>
      </font>
      <alignment vertical="top" readingOrder="0"/>
    </dxf>
  </rfmt>
  <rfmt sheetId="1" sqref="BA633" start="0" length="0">
    <dxf>
      <font>
        <sz val="10"/>
        <color theme="1"/>
        <name val="Arial"/>
        <scheme val="none"/>
      </font>
      <alignment vertical="top" readingOrder="0"/>
    </dxf>
  </rfmt>
  <rfmt sheetId="1" sqref="BB633" start="0" length="0">
    <dxf>
      <font>
        <sz val="10"/>
        <color theme="1"/>
        <name val="Arial"/>
        <scheme val="none"/>
      </font>
      <alignment vertical="top" readingOrder="0"/>
    </dxf>
  </rfmt>
  <rfmt sheetId="1" sqref="BC633" start="0" length="0">
    <dxf>
      <font>
        <sz val="10"/>
        <color theme="1"/>
        <name val="Arial"/>
        <scheme val="none"/>
      </font>
      <alignment vertical="top" readingOrder="0"/>
    </dxf>
  </rfmt>
  <rfmt sheetId="1" sqref="BD633" start="0" length="0">
    <dxf>
      <font>
        <sz val="10"/>
        <color theme="1"/>
        <name val="Arial"/>
        <scheme val="none"/>
      </font>
      <alignment vertical="top" readingOrder="0"/>
    </dxf>
  </rfmt>
  <rfmt sheetId="1" sqref="BE633" start="0" length="0">
    <dxf>
      <font>
        <sz val="10"/>
        <color theme="1"/>
        <name val="Arial"/>
        <scheme val="none"/>
      </font>
      <alignment vertical="top" readingOrder="0"/>
    </dxf>
  </rfmt>
  <rfmt sheetId="1" sqref="BF633" start="0" length="0">
    <dxf>
      <font>
        <sz val="10"/>
        <color theme="1"/>
        <name val="Arial"/>
        <scheme val="none"/>
      </font>
      <alignment vertical="top" readingOrder="0"/>
    </dxf>
  </rfmt>
  <rfmt sheetId="1" sqref="BG633" start="0" length="0">
    <dxf>
      <font>
        <sz val="10"/>
        <color theme="1"/>
        <name val="Arial"/>
        <scheme val="none"/>
      </font>
      <alignment vertical="top" readingOrder="0"/>
    </dxf>
  </rfmt>
  <rfmt sheetId="1" sqref="BH633" start="0" length="0">
    <dxf>
      <font>
        <sz val="10"/>
        <color theme="1"/>
        <name val="Arial"/>
        <scheme val="none"/>
      </font>
      <alignment vertical="top" readingOrder="0"/>
    </dxf>
  </rfmt>
  <rfmt sheetId="1" sqref="BI633" start="0" length="0">
    <dxf>
      <font>
        <sz val="10"/>
        <color theme="1"/>
        <name val="Arial"/>
        <scheme val="none"/>
      </font>
      <alignment vertical="top" readingOrder="0"/>
    </dxf>
  </rfmt>
  <rfmt sheetId="1" sqref="BJ633" start="0" length="0">
    <dxf>
      <font>
        <sz val="10"/>
        <color theme="1"/>
        <name val="Arial"/>
        <scheme val="none"/>
      </font>
      <alignment vertical="top" readingOrder="0"/>
    </dxf>
  </rfmt>
  <rfmt sheetId="1" sqref="BK633" start="0" length="0">
    <dxf>
      <font>
        <sz val="10"/>
        <color theme="1"/>
        <name val="Arial"/>
        <scheme val="none"/>
      </font>
      <alignment vertical="top" readingOrder="0"/>
    </dxf>
  </rfmt>
  <rfmt sheetId="1" sqref="BL633" start="0" length="0">
    <dxf>
      <font>
        <sz val="10"/>
        <color theme="1"/>
        <name val="Arial"/>
        <scheme val="none"/>
      </font>
      <alignment vertical="top" readingOrder="0"/>
    </dxf>
  </rfmt>
  <rfmt sheetId="1" sqref="BM633" start="0" length="0">
    <dxf>
      <font>
        <sz val="10"/>
        <color theme="1"/>
        <name val="Arial"/>
        <scheme val="none"/>
      </font>
      <alignment vertical="top" readingOrder="0"/>
    </dxf>
  </rfmt>
  <rfmt sheetId="1" sqref="BN633" start="0" length="0">
    <dxf>
      <font>
        <sz val="10"/>
        <color theme="1"/>
        <name val="Arial"/>
        <scheme val="none"/>
      </font>
      <alignment vertical="top" readingOrder="0"/>
    </dxf>
  </rfmt>
  <rfmt sheetId="1" sqref="BO633" start="0" length="0">
    <dxf>
      <font>
        <sz val="10"/>
        <color theme="1"/>
        <name val="Arial"/>
        <scheme val="none"/>
      </font>
      <alignment vertical="top" readingOrder="0"/>
    </dxf>
  </rfmt>
  <rfmt sheetId="1" sqref="BP633" start="0" length="0">
    <dxf>
      <font>
        <sz val="10"/>
        <color theme="1"/>
        <name val="Arial"/>
        <scheme val="none"/>
      </font>
      <alignment vertical="top" readingOrder="0"/>
    </dxf>
  </rfmt>
  <rfmt sheetId="1" sqref="BQ633" start="0" length="0">
    <dxf>
      <font>
        <sz val="10"/>
        <color theme="1"/>
        <name val="Arial"/>
        <scheme val="none"/>
      </font>
      <alignment vertical="top" readingOrder="0"/>
    </dxf>
  </rfmt>
  <rfmt sheetId="1" sqref="BR633" start="0" length="0">
    <dxf>
      <font>
        <sz val="10"/>
        <color theme="1"/>
        <name val="Arial"/>
        <scheme val="none"/>
      </font>
      <alignment vertical="top" readingOrder="0"/>
    </dxf>
  </rfmt>
  <rfmt sheetId="1" sqref="BS633" start="0" length="0">
    <dxf>
      <font>
        <sz val="10"/>
        <color theme="1"/>
        <name val="Arial"/>
        <scheme val="none"/>
      </font>
      <alignment vertical="top" readingOrder="0"/>
    </dxf>
  </rfmt>
  <rfmt sheetId="1" sqref="BT633" start="0" length="0">
    <dxf>
      <font>
        <sz val="10"/>
        <color theme="1"/>
        <name val="Arial"/>
        <scheme val="none"/>
      </font>
      <alignment vertical="top" readingOrder="0"/>
    </dxf>
  </rfmt>
  <rfmt sheetId="1" sqref="BU633" start="0" length="0">
    <dxf>
      <font>
        <sz val="10"/>
        <color theme="1"/>
        <name val="Arial"/>
        <scheme val="none"/>
      </font>
      <alignment vertical="top" readingOrder="0"/>
    </dxf>
  </rfmt>
  <rfmt sheetId="1" sqref="BV633" start="0" length="0">
    <dxf>
      <font>
        <sz val="10"/>
        <color theme="1"/>
        <name val="Arial"/>
        <scheme val="none"/>
      </font>
      <alignment vertical="top" readingOrder="0"/>
    </dxf>
  </rfmt>
  <rfmt sheetId="1" sqref="BW633" start="0" length="0">
    <dxf>
      <font>
        <sz val="10"/>
        <color theme="1"/>
        <name val="Arial"/>
        <scheme val="none"/>
      </font>
      <alignment vertical="top" readingOrder="0"/>
    </dxf>
  </rfmt>
  <rfmt sheetId="1" sqref="BX633" start="0" length="0">
    <dxf>
      <font>
        <sz val="10"/>
        <color theme="1"/>
        <name val="Arial"/>
        <scheme val="none"/>
      </font>
      <alignment vertical="top" readingOrder="0"/>
    </dxf>
  </rfmt>
  <rfmt sheetId="1" sqref="BY633" start="0" length="0">
    <dxf>
      <font>
        <sz val="10"/>
        <color theme="1"/>
        <name val="Arial"/>
        <scheme val="none"/>
      </font>
      <alignment vertical="top" readingOrder="0"/>
    </dxf>
  </rfmt>
  <rfmt sheetId="1" sqref="BZ633" start="0" length="0">
    <dxf>
      <font>
        <sz val="10"/>
        <color theme="1"/>
        <name val="Arial"/>
        <scheme val="none"/>
      </font>
      <alignment vertical="top" readingOrder="0"/>
    </dxf>
  </rfmt>
  <rfmt sheetId="1" sqref="CA633" start="0" length="0">
    <dxf>
      <font>
        <sz val="10"/>
        <color theme="1"/>
        <name val="Arial"/>
        <scheme val="none"/>
      </font>
      <alignment vertical="top" readingOrder="0"/>
    </dxf>
  </rfmt>
  <rfmt sheetId="1" sqref="CB633" start="0" length="0">
    <dxf>
      <font>
        <sz val="10"/>
        <color theme="1"/>
        <name val="Arial"/>
        <scheme val="none"/>
      </font>
      <alignment vertical="top" readingOrder="0"/>
    </dxf>
  </rfmt>
  <rfmt sheetId="1" sqref="CC633" start="0" length="0">
    <dxf>
      <font>
        <sz val="10"/>
        <color theme="1"/>
        <name val="Arial"/>
        <scheme val="none"/>
      </font>
      <alignment vertical="top" readingOrder="0"/>
    </dxf>
  </rfmt>
  <rfmt sheetId="1" sqref="CD633" start="0" length="0">
    <dxf>
      <font>
        <sz val="10"/>
        <color theme="1"/>
        <name val="Arial"/>
        <scheme val="none"/>
      </font>
      <alignment vertical="top" readingOrder="0"/>
    </dxf>
  </rfmt>
  <rfmt sheetId="1" sqref="CE633" start="0" length="0">
    <dxf>
      <font>
        <sz val="10"/>
        <color theme="1"/>
        <name val="Arial"/>
        <scheme val="none"/>
      </font>
      <alignment vertical="top" readingOrder="0"/>
    </dxf>
  </rfmt>
  <rfmt sheetId="1" sqref="CF633" start="0" length="0">
    <dxf>
      <font>
        <sz val="10"/>
        <color theme="1"/>
        <name val="Arial"/>
        <scheme val="none"/>
      </font>
      <alignment vertical="top" readingOrder="0"/>
    </dxf>
  </rfmt>
  <rfmt sheetId="1" sqref="CG633" start="0" length="0">
    <dxf>
      <font>
        <sz val="10"/>
        <color theme="1"/>
        <name val="Arial"/>
        <scheme val="none"/>
      </font>
      <alignment vertical="top" readingOrder="0"/>
    </dxf>
  </rfmt>
  <rfmt sheetId="1" sqref="CH633" start="0" length="0">
    <dxf>
      <font>
        <sz val="10"/>
        <color theme="1"/>
        <name val="Arial"/>
        <scheme val="none"/>
      </font>
      <alignment vertical="top" readingOrder="0"/>
    </dxf>
  </rfmt>
  <rfmt sheetId="1" sqref="CI633" start="0" length="0">
    <dxf>
      <font>
        <sz val="10"/>
        <color theme="1"/>
        <name val="Arial"/>
        <scheme val="none"/>
      </font>
      <alignment vertical="top" readingOrder="0"/>
    </dxf>
  </rfmt>
  <rfmt sheetId="1" sqref="CJ633" start="0" length="0">
    <dxf>
      <font>
        <sz val="10"/>
        <color theme="1"/>
        <name val="Arial"/>
        <scheme val="none"/>
      </font>
      <alignment vertical="top" readingOrder="0"/>
    </dxf>
  </rfmt>
  <rfmt sheetId="1" sqref="CK633" start="0" length="0">
    <dxf>
      <font>
        <sz val="10"/>
        <color theme="1"/>
        <name val="Arial"/>
        <scheme val="none"/>
      </font>
      <alignment vertical="top" readingOrder="0"/>
    </dxf>
  </rfmt>
  <rfmt sheetId="1" sqref="CL633" start="0" length="0">
    <dxf>
      <font>
        <sz val="10"/>
        <color theme="1"/>
        <name val="Arial"/>
        <scheme val="none"/>
      </font>
      <alignment vertical="top" readingOrder="0"/>
    </dxf>
  </rfmt>
  <rfmt sheetId="1" sqref="CM633" start="0" length="0">
    <dxf>
      <font>
        <sz val="10"/>
        <color theme="1"/>
        <name val="Arial"/>
        <scheme val="none"/>
      </font>
      <alignment vertical="top" readingOrder="0"/>
    </dxf>
  </rfmt>
  <rfmt sheetId="1" sqref="CN633" start="0" length="0">
    <dxf>
      <font>
        <sz val="10"/>
        <color theme="1"/>
        <name val="Arial"/>
        <scheme val="none"/>
      </font>
      <alignment vertical="top" readingOrder="0"/>
    </dxf>
  </rfmt>
  <rfmt sheetId="1" sqref="CO633" start="0" length="0">
    <dxf>
      <font>
        <sz val="10"/>
        <color theme="1"/>
        <name val="Arial"/>
        <scheme val="none"/>
      </font>
      <alignment vertical="top" readingOrder="0"/>
    </dxf>
  </rfmt>
  <rfmt sheetId="1" sqref="CP633" start="0" length="0">
    <dxf>
      <font>
        <sz val="10"/>
        <color theme="1"/>
        <name val="Arial"/>
        <scheme val="none"/>
      </font>
      <alignment vertical="top" readingOrder="0"/>
    </dxf>
  </rfmt>
  <rfmt sheetId="1" sqref="CQ633" start="0" length="0">
    <dxf>
      <font>
        <sz val="10"/>
        <color theme="1"/>
        <name val="Arial"/>
        <scheme val="none"/>
      </font>
      <alignment vertical="top" readingOrder="0"/>
    </dxf>
  </rfmt>
  <rfmt sheetId="1" sqref="CR633" start="0" length="0">
    <dxf>
      <font>
        <sz val="10"/>
        <color theme="1"/>
        <name val="Arial"/>
        <scheme val="none"/>
      </font>
      <alignment vertical="top" readingOrder="0"/>
    </dxf>
  </rfmt>
  <rfmt sheetId="1" sqref="CS633" start="0" length="0">
    <dxf>
      <font>
        <sz val="10"/>
        <color theme="1"/>
        <name val="Arial"/>
        <scheme val="none"/>
      </font>
      <alignment vertical="top" readingOrder="0"/>
    </dxf>
  </rfmt>
  <rfmt sheetId="1" sqref="CT633" start="0" length="0">
    <dxf>
      <font>
        <sz val="10"/>
        <color theme="1"/>
        <name val="Arial"/>
        <scheme val="none"/>
      </font>
      <alignment vertical="top" readingOrder="0"/>
    </dxf>
  </rfmt>
  <rfmt sheetId="1" sqref="CU633" start="0" length="0">
    <dxf>
      <font>
        <sz val="10"/>
        <color theme="1"/>
        <name val="Arial"/>
        <scheme val="none"/>
      </font>
      <alignment vertical="top" readingOrder="0"/>
    </dxf>
  </rfmt>
  <rfmt sheetId="1" sqref="CV633" start="0" length="0">
    <dxf>
      <font>
        <sz val="10"/>
        <color theme="1"/>
        <name val="Arial"/>
        <scheme val="none"/>
      </font>
      <alignment vertical="top" readingOrder="0"/>
    </dxf>
  </rfmt>
  <rfmt sheetId="1" sqref="CW633" start="0" length="0">
    <dxf>
      <font>
        <sz val="10"/>
        <color theme="1"/>
        <name val="Arial"/>
        <scheme val="none"/>
      </font>
      <alignment vertical="top" readingOrder="0"/>
    </dxf>
  </rfmt>
  <rfmt sheetId="1" sqref="CX633" start="0" length="0">
    <dxf>
      <font>
        <sz val="10"/>
        <color theme="1"/>
        <name val="Arial"/>
        <scheme val="none"/>
      </font>
      <alignment vertical="top" readingOrder="0"/>
    </dxf>
  </rfmt>
  <rfmt sheetId="1" sqref="CY633" start="0" length="0">
    <dxf>
      <font>
        <sz val="10"/>
        <color theme="1"/>
        <name val="Arial"/>
        <scheme val="none"/>
      </font>
      <alignment vertical="top" readingOrder="0"/>
    </dxf>
  </rfmt>
  <rfmt sheetId="1" sqref="CZ633" start="0" length="0">
    <dxf>
      <font>
        <sz val="10"/>
        <color theme="1"/>
        <name val="Arial"/>
        <scheme val="none"/>
      </font>
      <alignment vertical="top" readingOrder="0"/>
    </dxf>
  </rfmt>
  <rfmt sheetId="1" sqref="DA633" start="0" length="0">
    <dxf>
      <font>
        <sz val="10"/>
        <color theme="1"/>
        <name val="Arial"/>
        <scheme val="none"/>
      </font>
      <alignment vertical="top" readingOrder="0"/>
    </dxf>
  </rfmt>
  <rfmt sheetId="1" sqref="DB633" start="0" length="0">
    <dxf>
      <font>
        <sz val="10"/>
        <color theme="1"/>
        <name val="Arial"/>
        <scheme val="none"/>
      </font>
      <alignment vertical="top" readingOrder="0"/>
    </dxf>
  </rfmt>
  <rfmt sheetId="1" sqref="DC633" start="0" length="0">
    <dxf>
      <font>
        <sz val="10"/>
        <color theme="1"/>
        <name val="Arial"/>
        <scheme val="none"/>
      </font>
      <alignment vertical="top" readingOrder="0"/>
    </dxf>
  </rfmt>
  <rfmt sheetId="1" sqref="DD633" start="0" length="0">
    <dxf>
      <font>
        <sz val="10"/>
        <color theme="1"/>
        <name val="Arial"/>
        <scheme val="none"/>
      </font>
      <alignment vertical="top" readingOrder="0"/>
    </dxf>
  </rfmt>
  <rfmt sheetId="1" sqref="DE633" start="0" length="0">
    <dxf>
      <font>
        <sz val="10"/>
        <color theme="1"/>
        <name val="Arial"/>
        <scheme val="none"/>
      </font>
      <alignment vertical="top" readingOrder="0"/>
    </dxf>
  </rfmt>
  <rfmt sheetId="1" sqref="DF633" start="0" length="0">
    <dxf>
      <font>
        <sz val="10"/>
        <color theme="1"/>
        <name val="Arial"/>
        <scheme val="none"/>
      </font>
      <alignment vertical="top" readingOrder="0"/>
    </dxf>
  </rfmt>
  <rfmt sheetId="1" sqref="DG633" start="0" length="0">
    <dxf>
      <font>
        <sz val="10"/>
        <color theme="1"/>
        <name val="Arial"/>
        <scheme val="none"/>
      </font>
      <alignment vertical="top" readingOrder="0"/>
    </dxf>
  </rfmt>
  <rfmt sheetId="1" sqref="DH633" start="0" length="0">
    <dxf>
      <font>
        <sz val="10"/>
        <color theme="1"/>
        <name val="Arial"/>
        <scheme val="none"/>
      </font>
      <alignment vertical="top" readingOrder="0"/>
    </dxf>
  </rfmt>
  <rfmt sheetId="1" sqref="DI633" start="0" length="0">
    <dxf>
      <font>
        <sz val="10"/>
        <color theme="1"/>
        <name val="Arial"/>
        <scheme val="none"/>
      </font>
      <alignment vertical="top" readingOrder="0"/>
    </dxf>
  </rfmt>
  <rfmt sheetId="1" sqref="DJ633" start="0" length="0">
    <dxf>
      <font>
        <sz val="10"/>
        <color theme="1"/>
        <name val="Arial"/>
        <scheme val="none"/>
      </font>
      <alignment vertical="top" readingOrder="0"/>
    </dxf>
  </rfmt>
  <rfmt sheetId="1" sqref="DK633" start="0" length="0">
    <dxf>
      <font>
        <sz val="10"/>
        <color theme="1"/>
        <name val="Arial"/>
        <scheme val="none"/>
      </font>
      <alignment vertical="top" readingOrder="0"/>
    </dxf>
  </rfmt>
  <rfmt sheetId="1" sqref="DL633" start="0" length="0">
    <dxf>
      <font>
        <sz val="10"/>
        <color theme="1"/>
        <name val="Arial"/>
        <scheme val="none"/>
      </font>
      <alignment vertical="top" readingOrder="0"/>
    </dxf>
  </rfmt>
  <rfmt sheetId="1" sqref="DM633" start="0" length="0">
    <dxf>
      <font>
        <sz val="10"/>
        <color theme="1"/>
        <name val="Arial"/>
        <scheme val="none"/>
      </font>
      <alignment vertical="top" readingOrder="0"/>
    </dxf>
  </rfmt>
  <rfmt sheetId="1" sqref="DN633" start="0" length="0">
    <dxf>
      <font>
        <sz val="10"/>
        <color theme="1"/>
        <name val="Arial"/>
        <scheme val="none"/>
      </font>
      <alignment vertical="top" readingOrder="0"/>
    </dxf>
  </rfmt>
  <rfmt sheetId="1" sqref="DO633" start="0" length="0">
    <dxf>
      <font>
        <sz val="10"/>
        <color theme="1"/>
        <name val="Arial"/>
        <scheme val="none"/>
      </font>
      <alignment vertical="top" readingOrder="0"/>
    </dxf>
  </rfmt>
  <rfmt sheetId="1" sqref="DP633" start="0" length="0">
    <dxf>
      <font>
        <sz val="10"/>
        <color theme="1"/>
        <name val="Arial"/>
        <scheme val="none"/>
      </font>
      <alignment vertical="top" readingOrder="0"/>
    </dxf>
  </rfmt>
  <rfmt sheetId="1" sqref="DQ633" start="0" length="0">
    <dxf>
      <font>
        <sz val="10"/>
        <color theme="1"/>
        <name val="Arial"/>
        <scheme val="none"/>
      </font>
      <alignment vertical="top" readingOrder="0"/>
    </dxf>
  </rfmt>
  <rfmt sheetId="1" sqref="DR633" start="0" length="0">
    <dxf>
      <font>
        <sz val="10"/>
        <color theme="1"/>
        <name val="Arial"/>
        <scheme val="none"/>
      </font>
      <alignment vertical="top" readingOrder="0"/>
    </dxf>
  </rfmt>
  <rfmt sheetId="1" sqref="DS633" start="0" length="0">
    <dxf>
      <font>
        <sz val="10"/>
        <color theme="1"/>
        <name val="Arial"/>
        <scheme val="none"/>
      </font>
      <alignment vertical="top" readingOrder="0"/>
    </dxf>
  </rfmt>
  <rfmt sheetId="1" sqref="DT633" start="0" length="0">
    <dxf>
      <font>
        <sz val="10"/>
        <color theme="1"/>
        <name val="Arial"/>
        <scheme val="none"/>
      </font>
      <alignment vertical="top" readingOrder="0"/>
    </dxf>
  </rfmt>
  <rfmt sheetId="1" sqref="DU633" start="0" length="0">
    <dxf>
      <font>
        <sz val="10"/>
        <color theme="1"/>
        <name val="Arial"/>
        <scheme val="none"/>
      </font>
      <alignment vertical="top" readingOrder="0"/>
    </dxf>
  </rfmt>
  <rfmt sheetId="1" sqref="DV633" start="0" length="0">
    <dxf>
      <font>
        <sz val="10"/>
        <color theme="1"/>
        <name val="Arial"/>
        <scheme val="none"/>
      </font>
      <alignment vertical="top" readingOrder="0"/>
    </dxf>
  </rfmt>
  <rfmt sheetId="1" sqref="DW633" start="0" length="0">
    <dxf>
      <font>
        <sz val="10"/>
        <color theme="1"/>
        <name val="Arial"/>
        <scheme val="none"/>
      </font>
      <alignment vertical="top" readingOrder="0"/>
    </dxf>
  </rfmt>
  <rfmt sheetId="1" sqref="DX633" start="0" length="0">
    <dxf>
      <font>
        <sz val="10"/>
        <color theme="1"/>
        <name val="Arial"/>
        <scheme val="none"/>
      </font>
      <alignment vertical="top" readingOrder="0"/>
    </dxf>
  </rfmt>
  <rfmt sheetId="1" sqref="DY633" start="0" length="0">
    <dxf>
      <font>
        <sz val="10"/>
        <color theme="1"/>
        <name val="Arial"/>
        <scheme val="none"/>
      </font>
      <alignment vertical="top" readingOrder="0"/>
    </dxf>
  </rfmt>
  <rfmt sheetId="1" sqref="DZ633" start="0" length="0">
    <dxf>
      <font>
        <sz val="10"/>
        <color theme="1"/>
        <name val="Arial"/>
        <scheme val="none"/>
      </font>
      <alignment vertical="top" readingOrder="0"/>
    </dxf>
  </rfmt>
  <rfmt sheetId="1" sqref="EA633" start="0" length="0">
    <dxf>
      <font>
        <sz val="10"/>
        <color theme="1"/>
        <name val="Arial"/>
        <scheme val="none"/>
      </font>
      <alignment vertical="top" readingOrder="0"/>
    </dxf>
  </rfmt>
  <rfmt sheetId="1" sqref="EB633" start="0" length="0">
    <dxf>
      <font>
        <sz val="10"/>
        <color theme="1"/>
        <name val="Arial"/>
        <scheme val="none"/>
      </font>
      <alignment vertical="top" readingOrder="0"/>
    </dxf>
  </rfmt>
  <rfmt sheetId="1" sqref="EC633" start="0" length="0">
    <dxf>
      <font>
        <sz val="10"/>
        <color theme="1"/>
        <name val="Arial"/>
        <scheme val="none"/>
      </font>
      <alignment vertical="top" readingOrder="0"/>
    </dxf>
  </rfmt>
  <rfmt sheetId="1" sqref="ED633" start="0" length="0">
    <dxf>
      <font>
        <sz val="10"/>
        <color theme="1"/>
        <name val="Arial"/>
        <scheme val="none"/>
      </font>
      <alignment vertical="top" readingOrder="0"/>
    </dxf>
  </rfmt>
  <rfmt sheetId="1" sqref="EE633" start="0" length="0">
    <dxf>
      <font>
        <sz val="10"/>
        <color theme="1"/>
        <name val="Arial"/>
        <scheme val="none"/>
      </font>
      <alignment vertical="top" readingOrder="0"/>
    </dxf>
  </rfmt>
  <rfmt sheetId="1" sqref="EF633" start="0" length="0">
    <dxf>
      <font>
        <sz val="10"/>
        <color theme="1"/>
        <name val="Arial"/>
        <scheme val="none"/>
      </font>
      <alignment vertical="top" readingOrder="0"/>
    </dxf>
  </rfmt>
  <rfmt sheetId="1" sqref="EG633" start="0" length="0">
    <dxf>
      <font>
        <sz val="10"/>
        <color theme="1"/>
        <name val="Arial"/>
        <scheme val="none"/>
      </font>
      <alignment vertical="top" readingOrder="0"/>
    </dxf>
  </rfmt>
  <rfmt sheetId="1" sqref="EH633" start="0" length="0">
    <dxf>
      <font>
        <sz val="10"/>
        <color theme="1"/>
        <name val="Arial"/>
        <scheme val="none"/>
      </font>
      <alignment vertical="top" readingOrder="0"/>
    </dxf>
  </rfmt>
  <rfmt sheetId="1" sqref="EI633" start="0" length="0">
    <dxf>
      <font>
        <sz val="10"/>
        <color theme="1"/>
        <name val="Arial"/>
        <scheme val="none"/>
      </font>
      <alignment vertical="top" readingOrder="0"/>
    </dxf>
  </rfmt>
  <rfmt sheetId="1" sqref="EJ633" start="0" length="0">
    <dxf>
      <font>
        <sz val="10"/>
        <color theme="1"/>
        <name val="Arial"/>
        <scheme val="none"/>
      </font>
      <alignment vertical="top" readingOrder="0"/>
    </dxf>
  </rfmt>
  <rfmt sheetId="1" sqref="EK633" start="0" length="0">
    <dxf>
      <font>
        <sz val="10"/>
        <color theme="1"/>
        <name val="Arial"/>
        <scheme val="none"/>
      </font>
      <alignment vertical="top" readingOrder="0"/>
    </dxf>
  </rfmt>
  <rfmt sheetId="1" sqref="EL633" start="0" length="0">
    <dxf>
      <font>
        <sz val="10"/>
        <color theme="1"/>
        <name val="Arial"/>
        <scheme val="none"/>
      </font>
      <alignment vertical="top" readingOrder="0"/>
    </dxf>
  </rfmt>
  <rfmt sheetId="1" sqref="EM633" start="0" length="0">
    <dxf>
      <font>
        <sz val="10"/>
        <color theme="1"/>
        <name val="Arial"/>
        <scheme val="none"/>
      </font>
      <alignment vertical="top" readingOrder="0"/>
    </dxf>
  </rfmt>
  <rfmt sheetId="1" sqref="EN633" start="0" length="0">
    <dxf>
      <font>
        <sz val="10"/>
        <color theme="1"/>
        <name val="Arial"/>
        <scheme val="none"/>
      </font>
      <alignment vertical="top" readingOrder="0"/>
    </dxf>
  </rfmt>
  <rfmt sheetId="1" sqref="EO633" start="0" length="0">
    <dxf>
      <font>
        <sz val="10"/>
        <color theme="1"/>
        <name val="Arial"/>
        <scheme val="none"/>
      </font>
      <alignment vertical="top" readingOrder="0"/>
    </dxf>
  </rfmt>
  <rfmt sheetId="1" sqref="EP633" start="0" length="0">
    <dxf>
      <font>
        <sz val="10"/>
        <color theme="1"/>
        <name val="Arial"/>
        <scheme val="none"/>
      </font>
      <alignment vertical="top" readingOrder="0"/>
    </dxf>
  </rfmt>
  <rfmt sheetId="1" sqref="A633:XFD633" start="0" length="0">
    <dxf>
      <font>
        <sz val="10"/>
        <color theme="1"/>
        <name val="Arial"/>
        <scheme val="none"/>
      </font>
      <alignment vertical="top" readingOrder="0"/>
    </dxf>
  </rfmt>
  <rfmt sheetId="1" sqref="A63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34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3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14" sId="1" odxf="1" dxf="1">
    <nc r="D634" t="inlineStr">
      <is>
        <t>SAC4245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15" sId="1" odxf="1" dxf="1">
    <nc r="E634">
      <v>6</v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16" sId="1" odxf="1" dxf="1">
    <nc r="F634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ndxf>
  </rcc>
  <rfmt sheetId="1" sqref="G634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3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3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34" start="0" length="0">
    <dxf>
      <font>
        <sz val="10"/>
        <color theme="1"/>
        <name val="Arial"/>
        <scheme val="none"/>
      </font>
      <alignment vertical="top" readingOrder="0"/>
    </dxf>
  </rfmt>
  <rfmt sheetId="1" sqref="M634" start="0" length="0">
    <dxf>
      <font>
        <sz val="10"/>
        <color theme="1"/>
        <name val="Arial"/>
        <scheme val="none"/>
      </font>
      <alignment vertical="top" readingOrder="0"/>
    </dxf>
  </rfmt>
  <rfmt sheetId="1" sqref="N634" start="0" length="0">
    <dxf>
      <font>
        <sz val="10"/>
        <color theme="1"/>
        <name val="Arial"/>
        <scheme val="none"/>
      </font>
      <alignment vertical="top" readingOrder="0"/>
    </dxf>
  </rfmt>
  <rfmt sheetId="1" sqref="O634" start="0" length="0">
    <dxf>
      <font>
        <sz val="10"/>
        <color theme="1"/>
        <name val="Arial"/>
        <scheme val="none"/>
      </font>
      <alignment vertical="top" readingOrder="0"/>
    </dxf>
  </rfmt>
  <rfmt sheetId="1" sqref="P634" start="0" length="0">
    <dxf>
      <font>
        <sz val="10"/>
        <color theme="1"/>
        <name val="Arial"/>
        <scheme val="none"/>
      </font>
      <alignment vertical="top" readingOrder="0"/>
    </dxf>
  </rfmt>
  <rfmt sheetId="1" sqref="Q634" start="0" length="0">
    <dxf>
      <font>
        <sz val="10"/>
        <color theme="1"/>
        <name val="Arial"/>
        <scheme val="none"/>
      </font>
      <alignment vertical="top" readingOrder="0"/>
    </dxf>
  </rfmt>
  <rfmt sheetId="1" sqref="R634" start="0" length="0">
    <dxf>
      <font>
        <sz val="10"/>
        <color theme="1"/>
        <name val="Arial"/>
        <scheme val="none"/>
      </font>
      <alignment vertical="top" readingOrder="0"/>
    </dxf>
  </rfmt>
  <rfmt sheetId="1" sqref="S634" start="0" length="0">
    <dxf>
      <font>
        <sz val="10"/>
        <color theme="1"/>
        <name val="Arial"/>
        <scheme val="none"/>
      </font>
      <alignment vertical="top" readingOrder="0"/>
    </dxf>
  </rfmt>
  <rfmt sheetId="1" sqref="T634" start="0" length="0">
    <dxf>
      <font>
        <sz val="10"/>
        <color theme="1"/>
        <name val="Arial"/>
        <scheme val="none"/>
      </font>
      <alignment vertical="top" readingOrder="0"/>
    </dxf>
  </rfmt>
  <rfmt sheetId="1" sqref="U634" start="0" length="0">
    <dxf>
      <font>
        <sz val="10"/>
        <color theme="1"/>
        <name val="Arial"/>
        <scheme val="none"/>
      </font>
      <alignment vertical="top" readingOrder="0"/>
    </dxf>
  </rfmt>
  <rfmt sheetId="1" sqref="V634" start="0" length="0">
    <dxf>
      <font>
        <sz val="10"/>
        <color theme="1"/>
        <name val="Arial"/>
        <scheme val="none"/>
      </font>
      <alignment vertical="top" readingOrder="0"/>
    </dxf>
  </rfmt>
  <rfmt sheetId="1" sqref="W634" start="0" length="0">
    <dxf>
      <font>
        <sz val="10"/>
        <color theme="1"/>
        <name val="Arial"/>
        <scheme val="none"/>
      </font>
      <alignment vertical="top" readingOrder="0"/>
    </dxf>
  </rfmt>
  <rfmt sheetId="1" sqref="X634" start="0" length="0">
    <dxf>
      <font>
        <sz val="10"/>
        <color theme="1"/>
        <name val="Arial"/>
        <scheme val="none"/>
      </font>
      <alignment vertical="top" readingOrder="0"/>
    </dxf>
  </rfmt>
  <rfmt sheetId="1" sqref="Y634" start="0" length="0">
    <dxf>
      <font>
        <sz val="10"/>
        <color theme="1"/>
        <name val="Arial"/>
        <scheme val="none"/>
      </font>
      <alignment vertical="top" readingOrder="0"/>
    </dxf>
  </rfmt>
  <rfmt sheetId="1" sqref="Z634" start="0" length="0">
    <dxf>
      <font>
        <sz val="10"/>
        <color theme="1"/>
        <name val="Arial"/>
        <scheme val="none"/>
      </font>
      <alignment vertical="top" readingOrder="0"/>
    </dxf>
  </rfmt>
  <rfmt sheetId="1" sqref="AA634" start="0" length="0">
    <dxf>
      <font>
        <sz val="10"/>
        <color theme="1"/>
        <name val="Arial"/>
        <scheme val="none"/>
      </font>
      <alignment vertical="top" readingOrder="0"/>
    </dxf>
  </rfmt>
  <rfmt sheetId="1" sqref="AB634" start="0" length="0">
    <dxf>
      <font>
        <sz val="10"/>
        <color theme="1"/>
        <name val="Arial"/>
        <scheme val="none"/>
      </font>
      <alignment vertical="top" readingOrder="0"/>
    </dxf>
  </rfmt>
  <rfmt sheetId="1" sqref="AC634" start="0" length="0">
    <dxf>
      <font>
        <sz val="10"/>
        <color theme="1"/>
        <name val="Arial"/>
        <scheme val="none"/>
      </font>
      <alignment vertical="top" readingOrder="0"/>
    </dxf>
  </rfmt>
  <rfmt sheetId="1" sqref="AD634" start="0" length="0">
    <dxf>
      <font>
        <sz val="10"/>
        <color theme="1"/>
        <name val="Arial"/>
        <scheme val="none"/>
      </font>
      <alignment vertical="top" readingOrder="0"/>
    </dxf>
  </rfmt>
  <rfmt sheetId="1" sqref="AE634" start="0" length="0">
    <dxf>
      <font>
        <sz val="10"/>
        <color theme="1"/>
        <name val="Arial"/>
        <scheme val="none"/>
      </font>
      <alignment vertical="top" readingOrder="0"/>
    </dxf>
  </rfmt>
  <rfmt sheetId="1" sqref="AF634" start="0" length="0">
    <dxf>
      <font>
        <sz val="10"/>
        <color theme="1"/>
        <name val="Arial"/>
        <scheme val="none"/>
      </font>
      <alignment vertical="top" readingOrder="0"/>
    </dxf>
  </rfmt>
  <rfmt sheetId="1" sqref="AG634" start="0" length="0">
    <dxf>
      <font>
        <sz val="10"/>
        <color theme="1"/>
        <name val="Arial"/>
        <scheme val="none"/>
      </font>
      <alignment vertical="top" readingOrder="0"/>
    </dxf>
  </rfmt>
  <rfmt sheetId="1" sqref="AH634" start="0" length="0">
    <dxf>
      <font>
        <sz val="10"/>
        <color theme="1"/>
        <name val="Arial"/>
        <scheme val="none"/>
      </font>
      <alignment vertical="top" readingOrder="0"/>
    </dxf>
  </rfmt>
  <rfmt sheetId="1" sqref="AI634" start="0" length="0">
    <dxf>
      <font>
        <sz val="10"/>
        <color theme="1"/>
        <name val="Arial"/>
        <scheme val="none"/>
      </font>
      <alignment vertical="top" readingOrder="0"/>
    </dxf>
  </rfmt>
  <rfmt sheetId="1" sqref="AJ634" start="0" length="0">
    <dxf>
      <font>
        <sz val="10"/>
        <color theme="1"/>
        <name val="Arial"/>
        <scheme val="none"/>
      </font>
      <alignment vertical="top" readingOrder="0"/>
    </dxf>
  </rfmt>
  <rfmt sheetId="1" sqref="AK634" start="0" length="0">
    <dxf>
      <font>
        <sz val="10"/>
        <color theme="1"/>
        <name val="Arial"/>
        <scheme val="none"/>
      </font>
      <alignment vertical="top" readingOrder="0"/>
    </dxf>
  </rfmt>
  <rfmt sheetId="1" sqref="AL634" start="0" length="0">
    <dxf>
      <font>
        <sz val="10"/>
        <color theme="1"/>
        <name val="Arial"/>
        <scheme val="none"/>
      </font>
      <alignment vertical="top" readingOrder="0"/>
    </dxf>
  </rfmt>
  <rfmt sheetId="1" sqref="AM634" start="0" length="0">
    <dxf>
      <font>
        <sz val="10"/>
        <color theme="1"/>
        <name val="Arial"/>
        <scheme val="none"/>
      </font>
      <alignment vertical="top" readingOrder="0"/>
    </dxf>
  </rfmt>
  <rfmt sheetId="1" sqref="AN634" start="0" length="0">
    <dxf>
      <font>
        <sz val="10"/>
        <color theme="1"/>
        <name val="Arial"/>
        <scheme val="none"/>
      </font>
      <alignment vertical="top" readingOrder="0"/>
    </dxf>
  </rfmt>
  <rfmt sheetId="1" sqref="AO634" start="0" length="0">
    <dxf>
      <font>
        <sz val="10"/>
        <color theme="1"/>
        <name val="Arial"/>
        <scheme val="none"/>
      </font>
      <alignment vertical="top" readingOrder="0"/>
    </dxf>
  </rfmt>
  <rfmt sheetId="1" sqref="AP634" start="0" length="0">
    <dxf>
      <font>
        <sz val="10"/>
        <color theme="1"/>
        <name val="Arial"/>
        <scheme val="none"/>
      </font>
      <alignment vertical="top" readingOrder="0"/>
    </dxf>
  </rfmt>
  <rfmt sheetId="1" sqref="AQ634" start="0" length="0">
    <dxf>
      <font>
        <sz val="10"/>
        <color theme="1"/>
        <name val="Arial"/>
        <scheme val="none"/>
      </font>
      <alignment vertical="top" readingOrder="0"/>
    </dxf>
  </rfmt>
  <rfmt sheetId="1" sqref="AR634" start="0" length="0">
    <dxf>
      <font>
        <sz val="10"/>
        <color theme="1"/>
        <name val="Arial"/>
        <scheme val="none"/>
      </font>
      <alignment vertical="top" readingOrder="0"/>
    </dxf>
  </rfmt>
  <rfmt sheetId="1" sqref="AS634" start="0" length="0">
    <dxf>
      <font>
        <sz val="10"/>
        <color theme="1"/>
        <name val="Arial"/>
        <scheme val="none"/>
      </font>
      <alignment vertical="top" readingOrder="0"/>
    </dxf>
  </rfmt>
  <rfmt sheetId="1" sqref="AT634" start="0" length="0">
    <dxf>
      <font>
        <sz val="10"/>
        <color theme="1"/>
        <name val="Arial"/>
        <scheme val="none"/>
      </font>
      <alignment vertical="top" readingOrder="0"/>
    </dxf>
  </rfmt>
  <rfmt sheetId="1" sqref="AU634" start="0" length="0">
    <dxf>
      <font>
        <sz val="10"/>
        <color theme="1"/>
        <name val="Arial"/>
        <scheme val="none"/>
      </font>
      <alignment vertical="top" readingOrder="0"/>
    </dxf>
  </rfmt>
  <rfmt sheetId="1" sqref="AV634" start="0" length="0">
    <dxf>
      <font>
        <sz val="10"/>
        <color theme="1"/>
        <name val="Arial"/>
        <scheme val="none"/>
      </font>
      <alignment vertical="top" readingOrder="0"/>
    </dxf>
  </rfmt>
  <rfmt sheetId="1" sqref="AW634" start="0" length="0">
    <dxf>
      <font>
        <sz val="10"/>
        <color theme="1"/>
        <name val="Arial"/>
        <scheme val="none"/>
      </font>
      <alignment vertical="top" readingOrder="0"/>
    </dxf>
  </rfmt>
  <rfmt sheetId="1" sqref="AX634" start="0" length="0">
    <dxf>
      <font>
        <sz val="10"/>
        <color theme="1"/>
        <name val="Arial"/>
        <scheme val="none"/>
      </font>
      <alignment vertical="top" readingOrder="0"/>
    </dxf>
  </rfmt>
  <rfmt sheetId="1" sqref="AY634" start="0" length="0">
    <dxf>
      <font>
        <sz val="10"/>
        <color theme="1"/>
        <name val="Arial"/>
        <scheme val="none"/>
      </font>
      <alignment vertical="top" readingOrder="0"/>
    </dxf>
  </rfmt>
  <rfmt sheetId="1" sqref="AZ634" start="0" length="0">
    <dxf>
      <font>
        <sz val="10"/>
        <color theme="1"/>
        <name val="Arial"/>
        <scheme val="none"/>
      </font>
      <alignment vertical="top" readingOrder="0"/>
    </dxf>
  </rfmt>
  <rfmt sheetId="1" sqref="BA634" start="0" length="0">
    <dxf>
      <font>
        <sz val="10"/>
        <color theme="1"/>
        <name val="Arial"/>
        <scheme val="none"/>
      </font>
      <alignment vertical="top" readingOrder="0"/>
    </dxf>
  </rfmt>
  <rfmt sheetId="1" sqref="BB634" start="0" length="0">
    <dxf>
      <font>
        <sz val="10"/>
        <color theme="1"/>
        <name val="Arial"/>
        <scheme val="none"/>
      </font>
      <alignment vertical="top" readingOrder="0"/>
    </dxf>
  </rfmt>
  <rfmt sheetId="1" sqref="BC634" start="0" length="0">
    <dxf>
      <font>
        <sz val="10"/>
        <color theme="1"/>
        <name val="Arial"/>
        <scheme val="none"/>
      </font>
      <alignment vertical="top" readingOrder="0"/>
    </dxf>
  </rfmt>
  <rfmt sheetId="1" sqref="BD634" start="0" length="0">
    <dxf>
      <font>
        <sz val="10"/>
        <color theme="1"/>
        <name val="Arial"/>
        <scheme val="none"/>
      </font>
      <alignment vertical="top" readingOrder="0"/>
    </dxf>
  </rfmt>
  <rfmt sheetId="1" sqref="BE634" start="0" length="0">
    <dxf>
      <font>
        <sz val="10"/>
        <color theme="1"/>
        <name val="Arial"/>
        <scheme val="none"/>
      </font>
      <alignment vertical="top" readingOrder="0"/>
    </dxf>
  </rfmt>
  <rfmt sheetId="1" sqref="BF634" start="0" length="0">
    <dxf>
      <font>
        <sz val="10"/>
        <color theme="1"/>
        <name val="Arial"/>
        <scheme val="none"/>
      </font>
      <alignment vertical="top" readingOrder="0"/>
    </dxf>
  </rfmt>
  <rfmt sheetId="1" sqref="BG634" start="0" length="0">
    <dxf>
      <font>
        <sz val="10"/>
        <color theme="1"/>
        <name val="Arial"/>
        <scheme val="none"/>
      </font>
      <alignment vertical="top" readingOrder="0"/>
    </dxf>
  </rfmt>
  <rfmt sheetId="1" sqref="BH634" start="0" length="0">
    <dxf>
      <font>
        <sz val="10"/>
        <color theme="1"/>
        <name val="Arial"/>
        <scheme val="none"/>
      </font>
      <alignment vertical="top" readingOrder="0"/>
    </dxf>
  </rfmt>
  <rfmt sheetId="1" sqref="BI634" start="0" length="0">
    <dxf>
      <font>
        <sz val="10"/>
        <color theme="1"/>
        <name val="Arial"/>
        <scheme val="none"/>
      </font>
      <alignment vertical="top" readingOrder="0"/>
    </dxf>
  </rfmt>
  <rfmt sheetId="1" sqref="BJ634" start="0" length="0">
    <dxf>
      <font>
        <sz val="10"/>
        <color theme="1"/>
        <name val="Arial"/>
        <scheme val="none"/>
      </font>
      <alignment vertical="top" readingOrder="0"/>
    </dxf>
  </rfmt>
  <rfmt sheetId="1" sqref="BK634" start="0" length="0">
    <dxf>
      <font>
        <sz val="10"/>
        <color theme="1"/>
        <name val="Arial"/>
        <scheme val="none"/>
      </font>
      <alignment vertical="top" readingOrder="0"/>
    </dxf>
  </rfmt>
  <rfmt sheetId="1" sqref="BL634" start="0" length="0">
    <dxf>
      <font>
        <sz val="10"/>
        <color theme="1"/>
        <name val="Arial"/>
        <scheme val="none"/>
      </font>
      <alignment vertical="top" readingOrder="0"/>
    </dxf>
  </rfmt>
  <rfmt sheetId="1" sqref="BM634" start="0" length="0">
    <dxf>
      <font>
        <sz val="10"/>
        <color theme="1"/>
        <name val="Arial"/>
        <scheme val="none"/>
      </font>
      <alignment vertical="top" readingOrder="0"/>
    </dxf>
  </rfmt>
  <rfmt sheetId="1" sqref="BN634" start="0" length="0">
    <dxf>
      <font>
        <sz val="10"/>
        <color theme="1"/>
        <name val="Arial"/>
        <scheme val="none"/>
      </font>
      <alignment vertical="top" readingOrder="0"/>
    </dxf>
  </rfmt>
  <rfmt sheetId="1" sqref="BO634" start="0" length="0">
    <dxf>
      <font>
        <sz val="10"/>
        <color theme="1"/>
        <name val="Arial"/>
        <scheme val="none"/>
      </font>
      <alignment vertical="top" readingOrder="0"/>
    </dxf>
  </rfmt>
  <rfmt sheetId="1" sqref="BP634" start="0" length="0">
    <dxf>
      <font>
        <sz val="10"/>
        <color theme="1"/>
        <name val="Arial"/>
        <scheme val="none"/>
      </font>
      <alignment vertical="top" readingOrder="0"/>
    </dxf>
  </rfmt>
  <rfmt sheetId="1" sqref="BQ634" start="0" length="0">
    <dxf>
      <font>
        <sz val="10"/>
        <color theme="1"/>
        <name val="Arial"/>
        <scheme val="none"/>
      </font>
      <alignment vertical="top" readingOrder="0"/>
    </dxf>
  </rfmt>
  <rfmt sheetId="1" sqref="BR634" start="0" length="0">
    <dxf>
      <font>
        <sz val="10"/>
        <color theme="1"/>
        <name val="Arial"/>
        <scheme val="none"/>
      </font>
      <alignment vertical="top" readingOrder="0"/>
    </dxf>
  </rfmt>
  <rfmt sheetId="1" sqref="BS634" start="0" length="0">
    <dxf>
      <font>
        <sz val="10"/>
        <color theme="1"/>
        <name val="Arial"/>
        <scheme val="none"/>
      </font>
      <alignment vertical="top" readingOrder="0"/>
    </dxf>
  </rfmt>
  <rfmt sheetId="1" sqref="BT634" start="0" length="0">
    <dxf>
      <font>
        <sz val="10"/>
        <color theme="1"/>
        <name val="Arial"/>
        <scheme val="none"/>
      </font>
      <alignment vertical="top" readingOrder="0"/>
    </dxf>
  </rfmt>
  <rfmt sheetId="1" sqref="BU634" start="0" length="0">
    <dxf>
      <font>
        <sz val="10"/>
        <color theme="1"/>
        <name val="Arial"/>
        <scheme val="none"/>
      </font>
      <alignment vertical="top" readingOrder="0"/>
    </dxf>
  </rfmt>
  <rfmt sheetId="1" sqref="BV634" start="0" length="0">
    <dxf>
      <font>
        <sz val="10"/>
        <color theme="1"/>
        <name val="Arial"/>
        <scheme val="none"/>
      </font>
      <alignment vertical="top" readingOrder="0"/>
    </dxf>
  </rfmt>
  <rfmt sheetId="1" sqref="BW634" start="0" length="0">
    <dxf>
      <font>
        <sz val="10"/>
        <color theme="1"/>
        <name val="Arial"/>
        <scheme val="none"/>
      </font>
      <alignment vertical="top" readingOrder="0"/>
    </dxf>
  </rfmt>
  <rfmt sheetId="1" sqref="BX634" start="0" length="0">
    <dxf>
      <font>
        <sz val="10"/>
        <color theme="1"/>
        <name val="Arial"/>
        <scheme val="none"/>
      </font>
      <alignment vertical="top" readingOrder="0"/>
    </dxf>
  </rfmt>
  <rfmt sheetId="1" sqref="BY634" start="0" length="0">
    <dxf>
      <font>
        <sz val="10"/>
        <color theme="1"/>
        <name val="Arial"/>
        <scheme val="none"/>
      </font>
      <alignment vertical="top" readingOrder="0"/>
    </dxf>
  </rfmt>
  <rfmt sheetId="1" sqref="BZ634" start="0" length="0">
    <dxf>
      <font>
        <sz val="10"/>
        <color theme="1"/>
        <name val="Arial"/>
        <scheme val="none"/>
      </font>
      <alignment vertical="top" readingOrder="0"/>
    </dxf>
  </rfmt>
  <rfmt sheetId="1" sqref="CA634" start="0" length="0">
    <dxf>
      <font>
        <sz val="10"/>
        <color theme="1"/>
        <name val="Arial"/>
        <scheme val="none"/>
      </font>
      <alignment vertical="top" readingOrder="0"/>
    </dxf>
  </rfmt>
  <rfmt sheetId="1" sqref="CB634" start="0" length="0">
    <dxf>
      <font>
        <sz val="10"/>
        <color theme="1"/>
        <name val="Arial"/>
        <scheme val="none"/>
      </font>
      <alignment vertical="top" readingOrder="0"/>
    </dxf>
  </rfmt>
  <rfmt sheetId="1" sqref="CC634" start="0" length="0">
    <dxf>
      <font>
        <sz val="10"/>
        <color theme="1"/>
        <name val="Arial"/>
        <scheme val="none"/>
      </font>
      <alignment vertical="top" readingOrder="0"/>
    </dxf>
  </rfmt>
  <rfmt sheetId="1" sqref="CD634" start="0" length="0">
    <dxf>
      <font>
        <sz val="10"/>
        <color theme="1"/>
        <name val="Arial"/>
        <scheme val="none"/>
      </font>
      <alignment vertical="top" readingOrder="0"/>
    </dxf>
  </rfmt>
  <rfmt sheetId="1" sqref="CE634" start="0" length="0">
    <dxf>
      <font>
        <sz val="10"/>
        <color theme="1"/>
        <name val="Arial"/>
        <scheme val="none"/>
      </font>
      <alignment vertical="top" readingOrder="0"/>
    </dxf>
  </rfmt>
  <rfmt sheetId="1" sqref="CF634" start="0" length="0">
    <dxf>
      <font>
        <sz val="10"/>
        <color theme="1"/>
        <name val="Arial"/>
        <scheme val="none"/>
      </font>
      <alignment vertical="top" readingOrder="0"/>
    </dxf>
  </rfmt>
  <rfmt sheetId="1" sqref="CG634" start="0" length="0">
    <dxf>
      <font>
        <sz val="10"/>
        <color theme="1"/>
        <name val="Arial"/>
        <scheme val="none"/>
      </font>
      <alignment vertical="top" readingOrder="0"/>
    </dxf>
  </rfmt>
  <rfmt sheetId="1" sqref="CH634" start="0" length="0">
    <dxf>
      <font>
        <sz val="10"/>
        <color theme="1"/>
        <name val="Arial"/>
        <scheme val="none"/>
      </font>
      <alignment vertical="top" readingOrder="0"/>
    </dxf>
  </rfmt>
  <rfmt sheetId="1" sqref="CI634" start="0" length="0">
    <dxf>
      <font>
        <sz val="10"/>
        <color theme="1"/>
        <name val="Arial"/>
        <scheme val="none"/>
      </font>
      <alignment vertical="top" readingOrder="0"/>
    </dxf>
  </rfmt>
  <rfmt sheetId="1" sqref="CJ634" start="0" length="0">
    <dxf>
      <font>
        <sz val="10"/>
        <color theme="1"/>
        <name val="Arial"/>
        <scheme val="none"/>
      </font>
      <alignment vertical="top" readingOrder="0"/>
    </dxf>
  </rfmt>
  <rfmt sheetId="1" sqref="CK634" start="0" length="0">
    <dxf>
      <font>
        <sz val="10"/>
        <color theme="1"/>
        <name val="Arial"/>
        <scheme val="none"/>
      </font>
      <alignment vertical="top" readingOrder="0"/>
    </dxf>
  </rfmt>
  <rfmt sheetId="1" sqref="CL634" start="0" length="0">
    <dxf>
      <font>
        <sz val="10"/>
        <color theme="1"/>
        <name val="Arial"/>
        <scheme val="none"/>
      </font>
      <alignment vertical="top" readingOrder="0"/>
    </dxf>
  </rfmt>
  <rfmt sheetId="1" sqref="CM634" start="0" length="0">
    <dxf>
      <font>
        <sz val="10"/>
        <color theme="1"/>
        <name val="Arial"/>
        <scheme val="none"/>
      </font>
      <alignment vertical="top" readingOrder="0"/>
    </dxf>
  </rfmt>
  <rfmt sheetId="1" sqref="CN634" start="0" length="0">
    <dxf>
      <font>
        <sz val="10"/>
        <color theme="1"/>
        <name val="Arial"/>
        <scheme val="none"/>
      </font>
      <alignment vertical="top" readingOrder="0"/>
    </dxf>
  </rfmt>
  <rfmt sheetId="1" sqref="CO634" start="0" length="0">
    <dxf>
      <font>
        <sz val="10"/>
        <color theme="1"/>
        <name val="Arial"/>
        <scheme val="none"/>
      </font>
      <alignment vertical="top" readingOrder="0"/>
    </dxf>
  </rfmt>
  <rfmt sheetId="1" sqref="CP634" start="0" length="0">
    <dxf>
      <font>
        <sz val="10"/>
        <color theme="1"/>
        <name val="Arial"/>
        <scheme val="none"/>
      </font>
      <alignment vertical="top" readingOrder="0"/>
    </dxf>
  </rfmt>
  <rfmt sheetId="1" sqref="CQ634" start="0" length="0">
    <dxf>
      <font>
        <sz val="10"/>
        <color theme="1"/>
        <name val="Arial"/>
        <scheme val="none"/>
      </font>
      <alignment vertical="top" readingOrder="0"/>
    </dxf>
  </rfmt>
  <rfmt sheetId="1" sqref="CR634" start="0" length="0">
    <dxf>
      <font>
        <sz val="10"/>
        <color theme="1"/>
        <name val="Arial"/>
        <scheme val="none"/>
      </font>
      <alignment vertical="top" readingOrder="0"/>
    </dxf>
  </rfmt>
  <rfmt sheetId="1" sqref="CS634" start="0" length="0">
    <dxf>
      <font>
        <sz val="10"/>
        <color theme="1"/>
        <name val="Arial"/>
        <scheme val="none"/>
      </font>
      <alignment vertical="top" readingOrder="0"/>
    </dxf>
  </rfmt>
  <rfmt sheetId="1" sqref="CT634" start="0" length="0">
    <dxf>
      <font>
        <sz val="10"/>
        <color theme="1"/>
        <name val="Arial"/>
        <scheme val="none"/>
      </font>
      <alignment vertical="top" readingOrder="0"/>
    </dxf>
  </rfmt>
  <rfmt sheetId="1" sqref="CU634" start="0" length="0">
    <dxf>
      <font>
        <sz val="10"/>
        <color theme="1"/>
        <name val="Arial"/>
        <scheme val="none"/>
      </font>
      <alignment vertical="top" readingOrder="0"/>
    </dxf>
  </rfmt>
  <rfmt sheetId="1" sqref="CV634" start="0" length="0">
    <dxf>
      <font>
        <sz val="10"/>
        <color theme="1"/>
        <name val="Arial"/>
        <scheme val="none"/>
      </font>
      <alignment vertical="top" readingOrder="0"/>
    </dxf>
  </rfmt>
  <rfmt sheetId="1" sqref="CW634" start="0" length="0">
    <dxf>
      <font>
        <sz val="10"/>
        <color theme="1"/>
        <name val="Arial"/>
        <scheme val="none"/>
      </font>
      <alignment vertical="top" readingOrder="0"/>
    </dxf>
  </rfmt>
  <rfmt sheetId="1" sqref="CX634" start="0" length="0">
    <dxf>
      <font>
        <sz val="10"/>
        <color theme="1"/>
        <name val="Arial"/>
        <scheme val="none"/>
      </font>
      <alignment vertical="top" readingOrder="0"/>
    </dxf>
  </rfmt>
  <rfmt sheetId="1" sqref="CY634" start="0" length="0">
    <dxf>
      <font>
        <sz val="10"/>
        <color theme="1"/>
        <name val="Arial"/>
        <scheme val="none"/>
      </font>
      <alignment vertical="top" readingOrder="0"/>
    </dxf>
  </rfmt>
  <rfmt sheetId="1" sqref="CZ634" start="0" length="0">
    <dxf>
      <font>
        <sz val="10"/>
        <color theme="1"/>
        <name val="Arial"/>
        <scheme val="none"/>
      </font>
      <alignment vertical="top" readingOrder="0"/>
    </dxf>
  </rfmt>
  <rfmt sheetId="1" sqref="DA634" start="0" length="0">
    <dxf>
      <font>
        <sz val="10"/>
        <color theme="1"/>
        <name val="Arial"/>
        <scheme val="none"/>
      </font>
      <alignment vertical="top" readingOrder="0"/>
    </dxf>
  </rfmt>
  <rfmt sheetId="1" sqref="DB634" start="0" length="0">
    <dxf>
      <font>
        <sz val="10"/>
        <color theme="1"/>
        <name val="Arial"/>
        <scheme val="none"/>
      </font>
      <alignment vertical="top" readingOrder="0"/>
    </dxf>
  </rfmt>
  <rfmt sheetId="1" sqref="DC634" start="0" length="0">
    <dxf>
      <font>
        <sz val="10"/>
        <color theme="1"/>
        <name val="Arial"/>
        <scheme val="none"/>
      </font>
      <alignment vertical="top" readingOrder="0"/>
    </dxf>
  </rfmt>
  <rfmt sheetId="1" sqref="DD634" start="0" length="0">
    <dxf>
      <font>
        <sz val="10"/>
        <color theme="1"/>
        <name val="Arial"/>
        <scheme val="none"/>
      </font>
      <alignment vertical="top" readingOrder="0"/>
    </dxf>
  </rfmt>
  <rfmt sheetId="1" sqref="DE634" start="0" length="0">
    <dxf>
      <font>
        <sz val="10"/>
        <color theme="1"/>
        <name val="Arial"/>
        <scheme val="none"/>
      </font>
      <alignment vertical="top" readingOrder="0"/>
    </dxf>
  </rfmt>
  <rfmt sheetId="1" sqref="DF634" start="0" length="0">
    <dxf>
      <font>
        <sz val="10"/>
        <color theme="1"/>
        <name val="Arial"/>
        <scheme val="none"/>
      </font>
      <alignment vertical="top" readingOrder="0"/>
    </dxf>
  </rfmt>
  <rfmt sheetId="1" sqref="DG634" start="0" length="0">
    <dxf>
      <font>
        <sz val="10"/>
        <color theme="1"/>
        <name val="Arial"/>
        <scheme val="none"/>
      </font>
      <alignment vertical="top" readingOrder="0"/>
    </dxf>
  </rfmt>
  <rfmt sheetId="1" sqref="DH634" start="0" length="0">
    <dxf>
      <font>
        <sz val="10"/>
        <color theme="1"/>
        <name val="Arial"/>
        <scheme val="none"/>
      </font>
      <alignment vertical="top" readingOrder="0"/>
    </dxf>
  </rfmt>
  <rfmt sheetId="1" sqref="DI634" start="0" length="0">
    <dxf>
      <font>
        <sz val="10"/>
        <color theme="1"/>
        <name val="Arial"/>
        <scheme val="none"/>
      </font>
      <alignment vertical="top" readingOrder="0"/>
    </dxf>
  </rfmt>
  <rfmt sheetId="1" sqref="DJ634" start="0" length="0">
    <dxf>
      <font>
        <sz val="10"/>
        <color theme="1"/>
        <name val="Arial"/>
        <scheme val="none"/>
      </font>
      <alignment vertical="top" readingOrder="0"/>
    </dxf>
  </rfmt>
  <rfmt sheetId="1" sqref="DK634" start="0" length="0">
    <dxf>
      <font>
        <sz val="10"/>
        <color theme="1"/>
        <name val="Arial"/>
        <scheme val="none"/>
      </font>
      <alignment vertical="top" readingOrder="0"/>
    </dxf>
  </rfmt>
  <rfmt sheetId="1" sqref="DL634" start="0" length="0">
    <dxf>
      <font>
        <sz val="10"/>
        <color theme="1"/>
        <name val="Arial"/>
        <scheme val="none"/>
      </font>
      <alignment vertical="top" readingOrder="0"/>
    </dxf>
  </rfmt>
  <rfmt sheetId="1" sqref="DM634" start="0" length="0">
    <dxf>
      <font>
        <sz val="10"/>
        <color theme="1"/>
        <name val="Arial"/>
        <scheme val="none"/>
      </font>
      <alignment vertical="top" readingOrder="0"/>
    </dxf>
  </rfmt>
  <rfmt sheetId="1" sqref="DN634" start="0" length="0">
    <dxf>
      <font>
        <sz val="10"/>
        <color theme="1"/>
        <name val="Arial"/>
        <scheme val="none"/>
      </font>
      <alignment vertical="top" readingOrder="0"/>
    </dxf>
  </rfmt>
  <rfmt sheetId="1" sqref="DO634" start="0" length="0">
    <dxf>
      <font>
        <sz val="10"/>
        <color theme="1"/>
        <name val="Arial"/>
        <scheme val="none"/>
      </font>
      <alignment vertical="top" readingOrder="0"/>
    </dxf>
  </rfmt>
  <rfmt sheetId="1" sqref="DP634" start="0" length="0">
    <dxf>
      <font>
        <sz val="10"/>
        <color theme="1"/>
        <name val="Arial"/>
        <scheme val="none"/>
      </font>
      <alignment vertical="top" readingOrder="0"/>
    </dxf>
  </rfmt>
  <rfmt sheetId="1" sqref="DQ634" start="0" length="0">
    <dxf>
      <font>
        <sz val="10"/>
        <color theme="1"/>
        <name val="Arial"/>
        <scheme val="none"/>
      </font>
      <alignment vertical="top" readingOrder="0"/>
    </dxf>
  </rfmt>
  <rfmt sheetId="1" sqref="DR634" start="0" length="0">
    <dxf>
      <font>
        <sz val="10"/>
        <color theme="1"/>
        <name val="Arial"/>
        <scheme val="none"/>
      </font>
      <alignment vertical="top" readingOrder="0"/>
    </dxf>
  </rfmt>
  <rfmt sheetId="1" sqref="DS634" start="0" length="0">
    <dxf>
      <font>
        <sz val="10"/>
        <color theme="1"/>
        <name val="Arial"/>
        <scheme val="none"/>
      </font>
      <alignment vertical="top" readingOrder="0"/>
    </dxf>
  </rfmt>
  <rfmt sheetId="1" sqref="DT634" start="0" length="0">
    <dxf>
      <font>
        <sz val="10"/>
        <color theme="1"/>
        <name val="Arial"/>
        <scheme val="none"/>
      </font>
      <alignment vertical="top" readingOrder="0"/>
    </dxf>
  </rfmt>
  <rfmt sheetId="1" sqref="DU634" start="0" length="0">
    <dxf>
      <font>
        <sz val="10"/>
        <color theme="1"/>
        <name val="Arial"/>
        <scheme val="none"/>
      </font>
      <alignment vertical="top" readingOrder="0"/>
    </dxf>
  </rfmt>
  <rfmt sheetId="1" sqref="DV634" start="0" length="0">
    <dxf>
      <font>
        <sz val="10"/>
        <color theme="1"/>
        <name val="Arial"/>
        <scheme val="none"/>
      </font>
      <alignment vertical="top" readingOrder="0"/>
    </dxf>
  </rfmt>
  <rfmt sheetId="1" sqref="DW634" start="0" length="0">
    <dxf>
      <font>
        <sz val="10"/>
        <color theme="1"/>
        <name val="Arial"/>
        <scheme val="none"/>
      </font>
      <alignment vertical="top" readingOrder="0"/>
    </dxf>
  </rfmt>
  <rfmt sheetId="1" sqref="DX634" start="0" length="0">
    <dxf>
      <font>
        <sz val="10"/>
        <color theme="1"/>
        <name val="Arial"/>
        <scheme val="none"/>
      </font>
      <alignment vertical="top" readingOrder="0"/>
    </dxf>
  </rfmt>
  <rfmt sheetId="1" sqref="DY634" start="0" length="0">
    <dxf>
      <font>
        <sz val="10"/>
        <color theme="1"/>
        <name val="Arial"/>
        <scheme val="none"/>
      </font>
      <alignment vertical="top" readingOrder="0"/>
    </dxf>
  </rfmt>
  <rfmt sheetId="1" sqref="DZ634" start="0" length="0">
    <dxf>
      <font>
        <sz val="10"/>
        <color theme="1"/>
        <name val="Arial"/>
        <scheme val="none"/>
      </font>
      <alignment vertical="top" readingOrder="0"/>
    </dxf>
  </rfmt>
  <rfmt sheetId="1" sqref="EA634" start="0" length="0">
    <dxf>
      <font>
        <sz val="10"/>
        <color theme="1"/>
        <name val="Arial"/>
        <scheme val="none"/>
      </font>
      <alignment vertical="top" readingOrder="0"/>
    </dxf>
  </rfmt>
  <rfmt sheetId="1" sqref="EB634" start="0" length="0">
    <dxf>
      <font>
        <sz val="10"/>
        <color theme="1"/>
        <name val="Arial"/>
        <scheme val="none"/>
      </font>
      <alignment vertical="top" readingOrder="0"/>
    </dxf>
  </rfmt>
  <rfmt sheetId="1" sqref="EC634" start="0" length="0">
    <dxf>
      <font>
        <sz val="10"/>
        <color theme="1"/>
        <name val="Arial"/>
        <scheme val="none"/>
      </font>
      <alignment vertical="top" readingOrder="0"/>
    </dxf>
  </rfmt>
  <rfmt sheetId="1" sqref="ED634" start="0" length="0">
    <dxf>
      <font>
        <sz val="10"/>
        <color theme="1"/>
        <name val="Arial"/>
        <scheme val="none"/>
      </font>
      <alignment vertical="top" readingOrder="0"/>
    </dxf>
  </rfmt>
  <rfmt sheetId="1" sqref="EE634" start="0" length="0">
    <dxf>
      <font>
        <sz val="10"/>
        <color theme="1"/>
        <name val="Arial"/>
        <scheme val="none"/>
      </font>
      <alignment vertical="top" readingOrder="0"/>
    </dxf>
  </rfmt>
  <rfmt sheetId="1" sqref="EF634" start="0" length="0">
    <dxf>
      <font>
        <sz val="10"/>
        <color theme="1"/>
        <name val="Arial"/>
        <scheme val="none"/>
      </font>
      <alignment vertical="top" readingOrder="0"/>
    </dxf>
  </rfmt>
  <rfmt sheetId="1" sqref="EG634" start="0" length="0">
    <dxf>
      <font>
        <sz val="10"/>
        <color theme="1"/>
        <name val="Arial"/>
        <scheme val="none"/>
      </font>
      <alignment vertical="top" readingOrder="0"/>
    </dxf>
  </rfmt>
  <rfmt sheetId="1" sqref="EH634" start="0" length="0">
    <dxf>
      <font>
        <sz val="10"/>
        <color theme="1"/>
        <name val="Arial"/>
        <scheme val="none"/>
      </font>
      <alignment vertical="top" readingOrder="0"/>
    </dxf>
  </rfmt>
  <rfmt sheetId="1" sqref="EI634" start="0" length="0">
    <dxf>
      <font>
        <sz val="10"/>
        <color theme="1"/>
        <name val="Arial"/>
        <scheme val="none"/>
      </font>
      <alignment vertical="top" readingOrder="0"/>
    </dxf>
  </rfmt>
  <rfmt sheetId="1" sqref="EJ634" start="0" length="0">
    <dxf>
      <font>
        <sz val="10"/>
        <color theme="1"/>
        <name val="Arial"/>
        <scheme val="none"/>
      </font>
      <alignment vertical="top" readingOrder="0"/>
    </dxf>
  </rfmt>
  <rfmt sheetId="1" sqref="EK634" start="0" length="0">
    <dxf>
      <font>
        <sz val="10"/>
        <color theme="1"/>
        <name val="Arial"/>
        <scheme val="none"/>
      </font>
      <alignment vertical="top" readingOrder="0"/>
    </dxf>
  </rfmt>
  <rfmt sheetId="1" sqref="EL634" start="0" length="0">
    <dxf>
      <font>
        <sz val="10"/>
        <color theme="1"/>
        <name val="Arial"/>
        <scheme val="none"/>
      </font>
      <alignment vertical="top" readingOrder="0"/>
    </dxf>
  </rfmt>
  <rfmt sheetId="1" sqref="EM634" start="0" length="0">
    <dxf>
      <font>
        <sz val="10"/>
        <color theme="1"/>
        <name val="Arial"/>
        <scheme val="none"/>
      </font>
      <alignment vertical="top" readingOrder="0"/>
    </dxf>
  </rfmt>
  <rfmt sheetId="1" sqref="EN634" start="0" length="0">
    <dxf>
      <font>
        <sz val="10"/>
        <color theme="1"/>
        <name val="Arial"/>
        <scheme val="none"/>
      </font>
      <alignment vertical="top" readingOrder="0"/>
    </dxf>
  </rfmt>
  <rfmt sheetId="1" sqref="EO634" start="0" length="0">
    <dxf>
      <font>
        <sz val="10"/>
        <color theme="1"/>
        <name val="Arial"/>
        <scheme val="none"/>
      </font>
      <alignment vertical="top" readingOrder="0"/>
    </dxf>
  </rfmt>
  <rfmt sheetId="1" sqref="EP634" start="0" length="0">
    <dxf>
      <font>
        <sz val="10"/>
        <color theme="1"/>
        <name val="Arial"/>
        <scheme val="none"/>
      </font>
      <alignment vertical="top" readingOrder="0"/>
    </dxf>
  </rfmt>
  <rfmt sheetId="1" sqref="A634:XFD634" start="0" length="0">
    <dxf>
      <font>
        <sz val="10"/>
        <color theme="1"/>
        <name val="Arial"/>
        <scheme val="none"/>
      </font>
      <alignment vertical="top" readingOrder="0"/>
    </dxf>
  </rfmt>
  <rfmt sheetId="1" sqref="A63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35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3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17" sId="1" odxf="1" dxf="1">
    <nc r="D635" t="inlineStr">
      <is>
        <t>SAC4245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18" sId="1" odxf="1" dxf="1">
    <nc r="E635">
      <v>7</v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19" sId="1" odxf="1" dxf="1">
    <nc r="F635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ndxf>
  </rcc>
  <rfmt sheetId="1" sqref="G635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3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3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35" start="0" length="0">
    <dxf>
      <font>
        <sz val="10"/>
        <color theme="1"/>
        <name val="Arial"/>
        <scheme val="none"/>
      </font>
      <alignment vertical="top" readingOrder="0"/>
    </dxf>
  </rfmt>
  <rfmt sheetId="1" sqref="M635" start="0" length="0">
    <dxf>
      <font>
        <sz val="10"/>
        <color theme="1"/>
        <name val="Arial"/>
        <scheme val="none"/>
      </font>
      <alignment vertical="top" readingOrder="0"/>
    </dxf>
  </rfmt>
  <rfmt sheetId="1" sqref="N635" start="0" length="0">
    <dxf>
      <font>
        <sz val="10"/>
        <color theme="1"/>
        <name val="Arial"/>
        <scheme val="none"/>
      </font>
      <alignment vertical="top" readingOrder="0"/>
    </dxf>
  </rfmt>
  <rfmt sheetId="1" sqref="O635" start="0" length="0">
    <dxf>
      <font>
        <sz val="10"/>
        <color theme="1"/>
        <name val="Arial"/>
        <scheme val="none"/>
      </font>
      <alignment vertical="top" readingOrder="0"/>
    </dxf>
  </rfmt>
  <rfmt sheetId="1" sqref="P635" start="0" length="0">
    <dxf>
      <font>
        <sz val="10"/>
        <color theme="1"/>
        <name val="Arial"/>
        <scheme val="none"/>
      </font>
      <alignment vertical="top" readingOrder="0"/>
    </dxf>
  </rfmt>
  <rfmt sheetId="1" sqref="Q635" start="0" length="0">
    <dxf>
      <font>
        <sz val="10"/>
        <color theme="1"/>
        <name val="Arial"/>
        <scheme val="none"/>
      </font>
      <alignment vertical="top" readingOrder="0"/>
    </dxf>
  </rfmt>
  <rfmt sheetId="1" sqref="R635" start="0" length="0">
    <dxf>
      <font>
        <sz val="10"/>
        <color theme="1"/>
        <name val="Arial"/>
        <scheme val="none"/>
      </font>
      <alignment vertical="top" readingOrder="0"/>
    </dxf>
  </rfmt>
  <rfmt sheetId="1" sqref="S635" start="0" length="0">
    <dxf>
      <font>
        <sz val="10"/>
        <color theme="1"/>
        <name val="Arial"/>
        <scheme val="none"/>
      </font>
      <alignment vertical="top" readingOrder="0"/>
    </dxf>
  </rfmt>
  <rfmt sheetId="1" sqref="T635" start="0" length="0">
    <dxf>
      <font>
        <sz val="10"/>
        <color theme="1"/>
        <name val="Arial"/>
        <scheme val="none"/>
      </font>
      <alignment vertical="top" readingOrder="0"/>
    </dxf>
  </rfmt>
  <rfmt sheetId="1" sqref="U635" start="0" length="0">
    <dxf>
      <font>
        <sz val="10"/>
        <color theme="1"/>
        <name val="Arial"/>
        <scheme val="none"/>
      </font>
      <alignment vertical="top" readingOrder="0"/>
    </dxf>
  </rfmt>
  <rfmt sheetId="1" sqref="V635" start="0" length="0">
    <dxf>
      <font>
        <sz val="10"/>
        <color theme="1"/>
        <name val="Arial"/>
        <scheme val="none"/>
      </font>
      <alignment vertical="top" readingOrder="0"/>
    </dxf>
  </rfmt>
  <rfmt sheetId="1" sqref="W635" start="0" length="0">
    <dxf>
      <font>
        <sz val="10"/>
        <color theme="1"/>
        <name val="Arial"/>
        <scheme val="none"/>
      </font>
      <alignment vertical="top" readingOrder="0"/>
    </dxf>
  </rfmt>
  <rfmt sheetId="1" sqref="X635" start="0" length="0">
    <dxf>
      <font>
        <sz val="10"/>
        <color theme="1"/>
        <name val="Arial"/>
        <scheme val="none"/>
      </font>
      <alignment vertical="top" readingOrder="0"/>
    </dxf>
  </rfmt>
  <rfmt sheetId="1" sqref="Y635" start="0" length="0">
    <dxf>
      <font>
        <sz val="10"/>
        <color theme="1"/>
        <name val="Arial"/>
        <scheme val="none"/>
      </font>
      <alignment vertical="top" readingOrder="0"/>
    </dxf>
  </rfmt>
  <rfmt sheetId="1" sqref="Z635" start="0" length="0">
    <dxf>
      <font>
        <sz val="10"/>
        <color theme="1"/>
        <name val="Arial"/>
        <scheme val="none"/>
      </font>
      <alignment vertical="top" readingOrder="0"/>
    </dxf>
  </rfmt>
  <rfmt sheetId="1" sqref="AA635" start="0" length="0">
    <dxf>
      <font>
        <sz val="10"/>
        <color theme="1"/>
        <name val="Arial"/>
        <scheme val="none"/>
      </font>
      <alignment vertical="top" readingOrder="0"/>
    </dxf>
  </rfmt>
  <rfmt sheetId="1" sqref="AB635" start="0" length="0">
    <dxf>
      <font>
        <sz val="10"/>
        <color theme="1"/>
        <name val="Arial"/>
        <scheme val="none"/>
      </font>
      <alignment vertical="top" readingOrder="0"/>
    </dxf>
  </rfmt>
  <rfmt sheetId="1" sqref="AC635" start="0" length="0">
    <dxf>
      <font>
        <sz val="10"/>
        <color theme="1"/>
        <name val="Arial"/>
        <scheme val="none"/>
      </font>
      <alignment vertical="top" readingOrder="0"/>
    </dxf>
  </rfmt>
  <rfmt sheetId="1" sqref="AD635" start="0" length="0">
    <dxf>
      <font>
        <sz val="10"/>
        <color theme="1"/>
        <name val="Arial"/>
        <scheme val="none"/>
      </font>
      <alignment vertical="top" readingOrder="0"/>
    </dxf>
  </rfmt>
  <rfmt sheetId="1" sqref="AE635" start="0" length="0">
    <dxf>
      <font>
        <sz val="10"/>
        <color theme="1"/>
        <name val="Arial"/>
        <scheme val="none"/>
      </font>
      <alignment vertical="top" readingOrder="0"/>
    </dxf>
  </rfmt>
  <rfmt sheetId="1" sqref="AF635" start="0" length="0">
    <dxf>
      <font>
        <sz val="10"/>
        <color theme="1"/>
        <name val="Arial"/>
        <scheme val="none"/>
      </font>
      <alignment vertical="top" readingOrder="0"/>
    </dxf>
  </rfmt>
  <rfmt sheetId="1" sqref="AG635" start="0" length="0">
    <dxf>
      <font>
        <sz val="10"/>
        <color theme="1"/>
        <name val="Arial"/>
        <scheme val="none"/>
      </font>
      <alignment vertical="top" readingOrder="0"/>
    </dxf>
  </rfmt>
  <rfmt sheetId="1" sqref="AH635" start="0" length="0">
    <dxf>
      <font>
        <sz val="10"/>
        <color theme="1"/>
        <name val="Arial"/>
        <scheme val="none"/>
      </font>
      <alignment vertical="top" readingOrder="0"/>
    </dxf>
  </rfmt>
  <rfmt sheetId="1" sqref="AI635" start="0" length="0">
    <dxf>
      <font>
        <sz val="10"/>
        <color theme="1"/>
        <name val="Arial"/>
        <scheme val="none"/>
      </font>
      <alignment vertical="top" readingOrder="0"/>
    </dxf>
  </rfmt>
  <rfmt sheetId="1" sqref="AJ635" start="0" length="0">
    <dxf>
      <font>
        <sz val="10"/>
        <color theme="1"/>
        <name val="Arial"/>
        <scheme val="none"/>
      </font>
      <alignment vertical="top" readingOrder="0"/>
    </dxf>
  </rfmt>
  <rfmt sheetId="1" sqref="AK635" start="0" length="0">
    <dxf>
      <font>
        <sz val="10"/>
        <color theme="1"/>
        <name val="Arial"/>
        <scheme val="none"/>
      </font>
      <alignment vertical="top" readingOrder="0"/>
    </dxf>
  </rfmt>
  <rfmt sheetId="1" sqref="AL635" start="0" length="0">
    <dxf>
      <font>
        <sz val="10"/>
        <color theme="1"/>
        <name val="Arial"/>
        <scheme val="none"/>
      </font>
      <alignment vertical="top" readingOrder="0"/>
    </dxf>
  </rfmt>
  <rfmt sheetId="1" sqref="AM635" start="0" length="0">
    <dxf>
      <font>
        <sz val="10"/>
        <color theme="1"/>
        <name val="Arial"/>
        <scheme val="none"/>
      </font>
      <alignment vertical="top" readingOrder="0"/>
    </dxf>
  </rfmt>
  <rfmt sheetId="1" sqref="AN635" start="0" length="0">
    <dxf>
      <font>
        <sz val="10"/>
        <color theme="1"/>
        <name val="Arial"/>
        <scheme val="none"/>
      </font>
      <alignment vertical="top" readingOrder="0"/>
    </dxf>
  </rfmt>
  <rfmt sheetId="1" sqref="AO635" start="0" length="0">
    <dxf>
      <font>
        <sz val="10"/>
        <color theme="1"/>
        <name val="Arial"/>
        <scheme val="none"/>
      </font>
      <alignment vertical="top" readingOrder="0"/>
    </dxf>
  </rfmt>
  <rfmt sheetId="1" sqref="AP635" start="0" length="0">
    <dxf>
      <font>
        <sz val="10"/>
        <color theme="1"/>
        <name val="Arial"/>
        <scheme val="none"/>
      </font>
      <alignment vertical="top" readingOrder="0"/>
    </dxf>
  </rfmt>
  <rfmt sheetId="1" sqref="AQ635" start="0" length="0">
    <dxf>
      <font>
        <sz val="10"/>
        <color theme="1"/>
        <name val="Arial"/>
        <scheme val="none"/>
      </font>
      <alignment vertical="top" readingOrder="0"/>
    </dxf>
  </rfmt>
  <rfmt sheetId="1" sqref="AR635" start="0" length="0">
    <dxf>
      <font>
        <sz val="10"/>
        <color theme="1"/>
        <name val="Arial"/>
        <scheme val="none"/>
      </font>
      <alignment vertical="top" readingOrder="0"/>
    </dxf>
  </rfmt>
  <rfmt sheetId="1" sqref="AS635" start="0" length="0">
    <dxf>
      <font>
        <sz val="10"/>
        <color theme="1"/>
        <name val="Arial"/>
        <scheme val="none"/>
      </font>
      <alignment vertical="top" readingOrder="0"/>
    </dxf>
  </rfmt>
  <rfmt sheetId="1" sqref="AT635" start="0" length="0">
    <dxf>
      <font>
        <sz val="10"/>
        <color theme="1"/>
        <name val="Arial"/>
        <scheme val="none"/>
      </font>
      <alignment vertical="top" readingOrder="0"/>
    </dxf>
  </rfmt>
  <rfmt sheetId="1" sqref="AU635" start="0" length="0">
    <dxf>
      <font>
        <sz val="10"/>
        <color theme="1"/>
        <name val="Arial"/>
        <scheme val="none"/>
      </font>
      <alignment vertical="top" readingOrder="0"/>
    </dxf>
  </rfmt>
  <rfmt sheetId="1" sqref="AV635" start="0" length="0">
    <dxf>
      <font>
        <sz val="10"/>
        <color theme="1"/>
        <name val="Arial"/>
        <scheme val="none"/>
      </font>
      <alignment vertical="top" readingOrder="0"/>
    </dxf>
  </rfmt>
  <rfmt sheetId="1" sqref="AW635" start="0" length="0">
    <dxf>
      <font>
        <sz val="10"/>
        <color theme="1"/>
        <name val="Arial"/>
        <scheme val="none"/>
      </font>
      <alignment vertical="top" readingOrder="0"/>
    </dxf>
  </rfmt>
  <rfmt sheetId="1" sqref="AX635" start="0" length="0">
    <dxf>
      <font>
        <sz val="10"/>
        <color theme="1"/>
        <name val="Arial"/>
        <scheme val="none"/>
      </font>
      <alignment vertical="top" readingOrder="0"/>
    </dxf>
  </rfmt>
  <rfmt sheetId="1" sqref="AY635" start="0" length="0">
    <dxf>
      <font>
        <sz val="10"/>
        <color theme="1"/>
        <name val="Arial"/>
        <scheme val="none"/>
      </font>
      <alignment vertical="top" readingOrder="0"/>
    </dxf>
  </rfmt>
  <rfmt sheetId="1" sqref="AZ635" start="0" length="0">
    <dxf>
      <font>
        <sz val="10"/>
        <color theme="1"/>
        <name val="Arial"/>
        <scheme val="none"/>
      </font>
      <alignment vertical="top" readingOrder="0"/>
    </dxf>
  </rfmt>
  <rfmt sheetId="1" sqref="BA635" start="0" length="0">
    <dxf>
      <font>
        <sz val="10"/>
        <color theme="1"/>
        <name val="Arial"/>
        <scheme val="none"/>
      </font>
      <alignment vertical="top" readingOrder="0"/>
    </dxf>
  </rfmt>
  <rfmt sheetId="1" sqref="BB635" start="0" length="0">
    <dxf>
      <font>
        <sz val="10"/>
        <color theme="1"/>
        <name val="Arial"/>
        <scheme val="none"/>
      </font>
      <alignment vertical="top" readingOrder="0"/>
    </dxf>
  </rfmt>
  <rfmt sheetId="1" sqref="BC635" start="0" length="0">
    <dxf>
      <font>
        <sz val="10"/>
        <color theme="1"/>
        <name val="Arial"/>
        <scheme val="none"/>
      </font>
      <alignment vertical="top" readingOrder="0"/>
    </dxf>
  </rfmt>
  <rfmt sheetId="1" sqref="BD635" start="0" length="0">
    <dxf>
      <font>
        <sz val="10"/>
        <color theme="1"/>
        <name val="Arial"/>
        <scheme val="none"/>
      </font>
      <alignment vertical="top" readingOrder="0"/>
    </dxf>
  </rfmt>
  <rfmt sheetId="1" sqref="BE635" start="0" length="0">
    <dxf>
      <font>
        <sz val="10"/>
        <color theme="1"/>
        <name val="Arial"/>
        <scheme val="none"/>
      </font>
      <alignment vertical="top" readingOrder="0"/>
    </dxf>
  </rfmt>
  <rfmt sheetId="1" sqref="BF635" start="0" length="0">
    <dxf>
      <font>
        <sz val="10"/>
        <color theme="1"/>
        <name val="Arial"/>
        <scheme val="none"/>
      </font>
      <alignment vertical="top" readingOrder="0"/>
    </dxf>
  </rfmt>
  <rfmt sheetId="1" sqref="BG635" start="0" length="0">
    <dxf>
      <font>
        <sz val="10"/>
        <color theme="1"/>
        <name val="Arial"/>
        <scheme val="none"/>
      </font>
      <alignment vertical="top" readingOrder="0"/>
    </dxf>
  </rfmt>
  <rfmt sheetId="1" sqref="BH635" start="0" length="0">
    <dxf>
      <font>
        <sz val="10"/>
        <color theme="1"/>
        <name val="Arial"/>
        <scheme val="none"/>
      </font>
      <alignment vertical="top" readingOrder="0"/>
    </dxf>
  </rfmt>
  <rfmt sheetId="1" sqref="BI635" start="0" length="0">
    <dxf>
      <font>
        <sz val="10"/>
        <color theme="1"/>
        <name val="Arial"/>
        <scheme val="none"/>
      </font>
      <alignment vertical="top" readingOrder="0"/>
    </dxf>
  </rfmt>
  <rfmt sheetId="1" sqref="BJ635" start="0" length="0">
    <dxf>
      <font>
        <sz val="10"/>
        <color theme="1"/>
        <name val="Arial"/>
        <scheme val="none"/>
      </font>
      <alignment vertical="top" readingOrder="0"/>
    </dxf>
  </rfmt>
  <rfmt sheetId="1" sqref="BK635" start="0" length="0">
    <dxf>
      <font>
        <sz val="10"/>
        <color theme="1"/>
        <name val="Arial"/>
        <scheme val="none"/>
      </font>
      <alignment vertical="top" readingOrder="0"/>
    </dxf>
  </rfmt>
  <rfmt sheetId="1" sqref="BL635" start="0" length="0">
    <dxf>
      <font>
        <sz val="10"/>
        <color theme="1"/>
        <name val="Arial"/>
        <scheme val="none"/>
      </font>
      <alignment vertical="top" readingOrder="0"/>
    </dxf>
  </rfmt>
  <rfmt sheetId="1" sqref="BM635" start="0" length="0">
    <dxf>
      <font>
        <sz val="10"/>
        <color theme="1"/>
        <name val="Arial"/>
        <scheme val="none"/>
      </font>
      <alignment vertical="top" readingOrder="0"/>
    </dxf>
  </rfmt>
  <rfmt sheetId="1" sqref="BN635" start="0" length="0">
    <dxf>
      <font>
        <sz val="10"/>
        <color theme="1"/>
        <name val="Arial"/>
        <scheme val="none"/>
      </font>
      <alignment vertical="top" readingOrder="0"/>
    </dxf>
  </rfmt>
  <rfmt sheetId="1" sqref="BO635" start="0" length="0">
    <dxf>
      <font>
        <sz val="10"/>
        <color theme="1"/>
        <name val="Arial"/>
        <scheme val="none"/>
      </font>
      <alignment vertical="top" readingOrder="0"/>
    </dxf>
  </rfmt>
  <rfmt sheetId="1" sqref="BP635" start="0" length="0">
    <dxf>
      <font>
        <sz val="10"/>
        <color theme="1"/>
        <name val="Arial"/>
        <scheme val="none"/>
      </font>
      <alignment vertical="top" readingOrder="0"/>
    </dxf>
  </rfmt>
  <rfmt sheetId="1" sqref="BQ635" start="0" length="0">
    <dxf>
      <font>
        <sz val="10"/>
        <color theme="1"/>
        <name val="Arial"/>
        <scheme val="none"/>
      </font>
      <alignment vertical="top" readingOrder="0"/>
    </dxf>
  </rfmt>
  <rfmt sheetId="1" sqref="BR635" start="0" length="0">
    <dxf>
      <font>
        <sz val="10"/>
        <color theme="1"/>
        <name val="Arial"/>
        <scheme val="none"/>
      </font>
      <alignment vertical="top" readingOrder="0"/>
    </dxf>
  </rfmt>
  <rfmt sheetId="1" sqref="BS635" start="0" length="0">
    <dxf>
      <font>
        <sz val="10"/>
        <color theme="1"/>
        <name val="Arial"/>
        <scheme val="none"/>
      </font>
      <alignment vertical="top" readingOrder="0"/>
    </dxf>
  </rfmt>
  <rfmt sheetId="1" sqref="BT635" start="0" length="0">
    <dxf>
      <font>
        <sz val="10"/>
        <color theme="1"/>
        <name val="Arial"/>
        <scheme val="none"/>
      </font>
      <alignment vertical="top" readingOrder="0"/>
    </dxf>
  </rfmt>
  <rfmt sheetId="1" sqref="BU635" start="0" length="0">
    <dxf>
      <font>
        <sz val="10"/>
        <color theme="1"/>
        <name val="Arial"/>
        <scheme val="none"/>
      </font>
      <alignment vertical="top" readingOrder="0"/>
    </dxf>
  </rfmt>
  <rfmt sheetId="1" sqref="BV635" start="0" length="0">
    <dxf>
      <font>
        <sz val="10"/>
        <color theme="1"/>
        <name val="Arial"/>
        <scheme val="none"/>
      </font>
      <alignment vertical="top" readingOrder="0"/>
    </dxf>
  </rfmt>
  <rfmt sheetId="1" sqref="BW635" start="0" length="0">
    <dxf>
      <font>
        <sz val="10"/>
        <color theme="1"/>
        <name val="Arial"/>
        <scheme val="none"/>
      </font>
      <alignment vertical="top" readingOrder="0"/>
    </dxf>
  </rfmt>
  <rfmt sheetId="1" sqref="BX635" start="0" length="0">
    <dxf>
      <font>
        <sz val="10"/>
        <color theme="1"/>
        <name val="Arial"/>
        <scheme val="none"/>
      </font>
      <alignment vertical="top" readingOrder="0"/>
    </dxf>
  </rfmt>
  <rfmt sheetId="1" sqref="BY635" start="0" length="0">
    <dxf>
      <font>
        <sz val="10"/>
        <color theme="1"/>
        <name val="Arial"/>
        <scheme val="none"/>
      </font>
      <alignment vertical="top" readingOrder="0"/>
    </dxf>
  </rfmt>
  <rfmt sheetId="1" sqref="BZ635" start="0" length="0">
    <dxf>
      <font>
        <sz val="10"/>
        <color theme="1"/>
        <name val="Arial"/>
        <scheme val="none"/>
      </font>
      <alignment vertical="top" readingOrder="0"/>
    </dxf>
  </rfmt>
  <rfmt sheetId="1" sqref="CA635" start="0" length="0">
    <dxf>
      <font>
        <sz val="10"/>
        <color theme="1"/>
        <name val="Arial"/>
        <scheme val="none"/>
      </font>
      <alignment vertical="top" readingOrder="0"/>
    </dxf>
  </rfmt>
  <rfmt sheetId="1" sqref="CB635" start="0" length="0">
    <dxf>
      <font>
        <sz val="10"/>
        <color theme="1"/>
        <name val="Arial"/>
        <scheme val="none"/>
      </font>
      <alignment vertical="top" readingOrder="0"/>
    </dxf>
  </rfmt>
  <rfmt sheetId="1" sqref="CC635" start="0" length="0">
    <dxf>
      <font>
        <sz val="10"/>
        <color theme="1"/>
        <name val="Arial"/>
        <scheme val="none"/>
      </font>
      <alignment vertical="top" readingOrder="0"/>
    </dxf>
  </rfmt>
  <rfmt sheetId="1" sqref="CD635" start="0" length="0">
    <dxf>
      <font>
        <sz val="10"/>
        <color theme="1"/>
        <name val="Arial"/>
        <scheme val="none"/>
      </font>
      <alignment vertical="top" readingOrder="0"/>
    </dxf>
  </rfmt>
  <rfmt sheetId="1" sqref="CE635" start="0" length="0">
    <dxf>
      <font>
        <sz val="10"/>
        <color theme="1"/>
        <name val="Arial"/>
        <scheme val="none"/>
      </font>
      <alignment vertical="top" readingOrder="0"/>
    </dxf>
  </rfmt>
  <rfmt sheetId="1" sqref="CF635" start="0" length="0">
    <dxf>
      <font>
        <sz val="10"/>
        <color theme="1"/>
        <name val="Arial"/>
        <scheme val="none"/>
      </font>
      <alignment vertical="top" readingOrder="0"/>
    </dxf>
  </rfmt>
  <rfmt sheetId="1" sqref="CG635" start="0" length="0">
    <dxf>
      <font>
        <sz val="10"/>
        <color theme="1"/>
        <name val="Arial"/>
        <scheme val="none"/>
      </font>
      <alignment vertical="top" readingOrder="0"/>
    </dxf>
  </rfmt>
  <rfmt sheetId="1" sqref="CH635" start="0" length="0">
    <dxf>
      <font>
        <sz val="10"/>
        <color theme="1"/>
        <name val="Arial"/>
        <scheme val="none"/>
      </font>
      <alignment vertical="top" readingOrder="0"/>
    </dxf>
  </rfmt>
  <rfmt sheetId="1" sqref="CI635" start="0" length="0">
    <dxf>
      <font>
        <sz val="10"/>
        <color theme="1"/>
        <name val="Arial"/>
        <scheme val="none"/>
      </font>
      <alignment vertical="top" readingOrder="0"/>
    </dxf>
  </rfmt>
  <rfmt sheetId="1" sqref="CJ635" start="0" length="0">
    <dxf>
      <font>
        <sz val="10"/>
        <color theme="1"/>
        <name val="Arial"/>
        <scheme val="none"/>
      </font>
      <alignment vertical="top" readingOrder="0"/>
    </dxf>
  </rfmt>
  <rfmt sheetId="1" sqref="CK635" start="0" length="0">
    <dxf>
      <font>
        <sz val="10"/>
        <color theme="1"/>
        <name val="Arial"/>
        <scheme val="none"/>
      </font>
      <alignment vertical="top" readingOrder="0"/>
    </dxf>
  </rfmt>
  <rfmt sheetId="1" sqref="CL635" start="0" length="0">
    <dxf>
      <font>
        <sz val="10"/>
        <color theme="1"/>
        <name val="Arial"/>
        <scheme val="none"/>
      </font>
      <alignment vertical="top" readingOrder="0"/>
    </dxf>
  </rfmt>
  <rfmt sheetId="1" sqref="CM635" start="0" length="0">
    <dxf>
      <font>
        <sz val="10"/>
        <color theme="1"/>
        <name val="Arial"/>
        <scheme val="none"/>
      </font>
      <alignment vertical="top" readingOrder="0"/>
    </dxf>
  </rfmt>
  <rfmt sheetId="1" sqref="CN635" start="0" length="0">
    <dxf>
      <font>
        <sz val="10"/>
        <color theme="1"/>
        <name val="Arial"/>
        <scheme val="none"/>
      </font>
      <alignment vertical="top" readingOrder="0"/>
    </dxf>
  </rfmt>
  <rfmt sheetId="1" sqref="CO635" start="0" length="0">
    <dxf>
      <font>
        <sz val="10"/>
        <color theme="1"/>
        <name val="Arial"/>
        <scheme val="none"/>
      </font>
      <alignment vertical="top" readingOrder="0"/>
    </dxf>
  </rfmt>
  <rfmt sheetId="1" sqref="CP635" start="0" length="0">
    <dxf>
      <font>
        <sz val="10"/>
        <color theme="1"/>
        <name val="Arial"/>
        <scheme val="none"/>
      </font>
      <alignment vertical="top" readingOrder="0"/>
    </dxf>
  </rfmt>
  <rfmt sheetId="1" sqref="CQ635" start="0" length="0">
    <dxf>
      <font>
        <sz val="10"/>
        <color theme="1"/>
        <name val="Arial"/>
        <scheme val="none"/>
      </font>
      <alignment vertical="top" readingOrder="0"/>
    </dxf>
  </rfmt>
  <rfmt sheetId="1" sqref="CR635" start="0" length="0">
    <dxf>
      <font>
        <sz val="10"/>
        <color theme="1"/>
        <name val="Arial"/>
        <scheme val="none"/>
      </font>
      <alignment vertical="top" readingOrder="0"/>
    </dxf>
  </rfmt>
  <rfmt sheetId="1" sqref="CS635" start="0" length="0">
    <dxf>
      <font>
        <sz val="10"/>
        <color theme="1"/>
        <name val="Arial"/>
        <scheme val="none"/>
      </font>
      <alignment vertical="top" readingOrder="0"/>
    </dxf>
  </rfmt>
  <rfmt sheetId="1" sqref="CT635" start="0" length="0">
    <dxf>
      <font>
        <sz val="10"/>
        <color theme="1"/>
        <name val="Arial"/>
        <scheme val="none"/>
      </font>
      <alignment vertical="top" readingOrder="0"/>
    </dxf>
  </rfmt>
  <rfmt sheetId="1" sqref="CU635" start="0" length="0">
    <dxf>
      <font>
        <sz val="10"/>
        <color theme="1"/>
        <name val="Arial"/>
        <scheme val="none"/>
      </font>
      <alignment vertical="top" readingOrder="0"/>
    </dxf>
  </rfmt>
  <rfmt sheetId="1" sqref="CV635" start="0" length="0">
    <dxf>
      <font>
        <sz val="10"/>
        <color theme="1"/>
        <name val="Arial"/>
        <scheme val="none"/>
      </font>
      <alignment vertical="top" readingOrder="0"/>
    </dxf>
  </rfmt>
  <rfmt sheetId="1" sqref="CW635" start="0" length="0">
    <dxf>
      <font>
        <sz val="10"/>
        <color theme="1"/>
        <name val="Arial"/>
        <scheme val="none"/>
      </font>
      <alignment vertical="top" readingOrder="0"/>
    </dxf>
  </rfmt>
  <rfmt sheetId="1" sqref="CX635" start="0" length="0">
    <dxf>
      <font>
        <sz val="10"/>
        <color theme="1"/>
        <name val="Arial"/>
        <scheme val="none"/>
      </font>
      <alignment vertical="top" readingOrder="0"/>
    </dxf>
  </rfmt>
  <rfmt sheetId="1" sqref="CY635" start="0" length="0">
    <dxf>
      <font>
        <sz val="10"/>
        <color theme="1"/>
        <name val="Arial"/>
        <scheme val="none"/>
      </font>
      <alignment vertical="top" readingOrder="0"/>
    </dxf>
  </rfmt>
  <rfmt sheetId="1" sqref="CZ635" start="0" length="0">
    <dxf>
      <font>
        <sz val="10"/>
        <color theme="1"/>
        <name val="Arial"/>
        <scheme val="none"/>
      </font>
      <alignment vertical="top" readingOrder="0"/>
    </dxf>
  </rfmt>
  <rfmt sheetId="1" sqref="DA635" start="0" length="0">
    <dxf>
      <font>
        <sz val="10"/>
        <color theme="1"/>
        <name val="Arial"/>
        <scheme val="none"/>
      </font>
      <alignment vertical="top" readingOrder="0"/>
    </dxf>
  </rfmt>
  <rfmt sheetId="1" sqref="DB635" start="0" length="0">
    <dxf>
      <font>
        <sz val="10"/>
        <color theme="1"/>
        <name val="Arial"/>
        <scheme val="none"/>
      </font>
      <alignment vertical="top" readingOrder="0"/>
    </dxf>
  </rfmt>
  <rfmt sheetId="1" sqref="DC635" start="0" length="0">
    <dxf>
      <font>
        <sz val="10"/>
        <color theme="1"/>
        <name val="Arial"/>
        <scheme val="none"/>
      </font>
      <alignment vertical="top" readingOrder="0"/>
    </dxf>
  </rfmt>
  <rfmt sheetId="1" sqref="DD635" start="0" length="0">
    <dxf>
      <font>
        <sz val="10"/>
        <color theme="1"/>
        <name val="Arial"/>
        <scheme val="none"/>
      </font>
      <alignment vertical="top" readingOrder="0"/>
    </dxf>
  </rfmt>
  <rfmt sheetId="1" sqref="DE635" start="0" length="0">
    <dxf>
      <font>
        <sz val="10"/>
        <color theme="1"/>
        <name val="Arial"/>
        <scheme val="none"/>
      </font>
      <alignment vertical="top" readingOrder="0"/>
    </dxf>
  </rfmt>
  <rfmt sheetId="1" sqref="DF635" start="0" length="0">
    <dxf>
      <font>
        <sz val="10"/>
        <color theme="1"/>
        <name val="Arial"/>
        <scheme val="none"/>
      </font>
      <alignment vertical="top" readingOrder="0"/>
    </dxf>
  </rfmt>
  <rfmt sheetId="1" sqref="DG635" start="0" length="0">
    <dxf>
      <font>
        <sz val="10"/>
        <color theme="1"/>
        <name val="Arial"/>
        <scheme val="none"/>
      </font>
      <alignment vertical="top" readingOrder="0"/>
    </dxf>
  </rfmt>
  <rfmt sheetId="1" sqref="DH635" start="0" length="0">
    <dxf>
      <font>
        <sz val="10"/>
        <color theme="1"/>
        <name val="Arial"/>
        <scheme val="none"/>
      </font>
      <alignment vertical="top" readingOrder="0"/>
    </dxf>
  </rfmt>
  <rfmt sheetId="1" sqref="DI635" start="0" length="0">
    <dxf>
      <font>
        <sz val="10"/>
        <color theme="1"/>
        <name val="Arial"/>
        <scheme val="none"/>
      </font>
      <alignment vertical="top" readingOrder="0"/>
    </dxf>
  </rfmt>
  <rfmt sheetId="1" sqref="DJ635" start="0" length="0">
    <dxf>
      <font>
        <sz val="10"/>
        <color theme="1"/>
        <name val="Arial"/>
        <scheme val="none"/>
      </font>
      <alignment vertical="top" readingOrder="0"/>
    </dxf>
  </rfmt>
  <rfmt sheetId="1" sqref="DK635" start="0" length="0">
    <dxf>
      <font>
        <sz val="10"/>
        <color theme="1"/>
        <name val="Arial"/>
        <scheme val="none"/>
      </font>
      <alignment vertical="top" readingOrder="0"/>
    </dxf>
  </rfmt>
  <rfmt sheetId="1" sqref="DL635" start="0" length="0">
    <dxf>
      <font>
        <sz val="10"/>
        <color theme="1"/>
        <name val="Arial"/>
        <scheme val="none"/>
      </font>
      <alignment vertical="top" readingOrder="0"/>
    </dxf>
  </rfmt>
  <rfmt sheetId="1" sqref="DM635" start="0" length="0">
    <dxf>
      <font>
        <sz val="10"/>
        <color theme="1"/>
        <name val="Arial"/>
        <scheme val="none"/>
      </font>
      <alignment vertical="top" readingOrder="0"/>
    </dxf>
  </rfmt>
  <rfmt sheetId="1" sqref="DN635" start="0" length="0">
    <dxf>
      <font>
        <sz val="10"/>
        <color theme="1"/>
        <name val="Arial"/>
        <scheme val="none"/>
      </font>
      <alignment vertical="top" readingOrder="0"/>
    </dxf>
  </rfmt>
  <rfmt sheetId="1" sqref="DO635" start="0" length="0">
    <dxf>
      <font>
        <sz val="10"/>
        <color theme="1"/>
        <name val="Arial"/>
        <scheme val="none"/>
      </font>
      <alignment vertical="top" readingOrder="0"/>
    </dxf>
  </rfmt>
  <rfmt sheetId="1" sqref="DP635" start="0" length="0">
    <dxf>
      <font>
        <sz val="10"/>
        <color theme="1"/>
        <name val="Arial"/>
        <scheme val="none"/>
      </font>
      <alignment vertical="top" readingOrder="0"/>
    </dxf>
  </rfmt>
  <rfmt sheetId="1" sqref="DQ635" start="0" length="0">
    <dxf>
      <font>
        <sz val="10"/>
        <color theme="1"/>
        <name val="Arial"/>
        <scheme val="none"/>
      </font>
      <alignment vertical="top" readingOrder="0"/>
    </dxf>
  </rfmt>
  <rfmt sheetId="1" sqref="DR635" start="0" length="0">
    <dxf>
      <font>
        <sz val="10"/>
        <color theme="1"/>
        <name val="Arial"/>
        <scheme val="none"/>
      </font>
      <alignment vertical="top" readingOrder="0"/>
    </dxf>
  </rfmt>
  <rfmt sheetId="1" sqref="DS635" start="0" length="0">
    <dxf>
      <font>
        <sz val="10"/>
        <color theme="1"/>
        <name val="Arial"/>
        <scheme val="none"/>
      </font>
      <alignment vertical="top" readingOrder="0"/>
    </dxf>
  </rfmt>
  <rfmt sheetId="1" sqref="DT635" start="0" length="0">
    <dxf>
      <font>
        <sz val="10"/>
        <color theme="1"/>
        <name val="Arial"/>
        <scheme val="none"/>
      </font>
      <alignment vertical="top" readingOrder="0"/>
    </dxf>
  </rfmt>
  <rfmt sheetId="1" sqref="DU635" start="0" length="0">
    <dxf>
      <font>
        <sz val="10"/>
        <color theme="1"/>
        <name val="Arial"/>
        <scheme val="none"/>
      </font>
      <alignment vertical="top" readingOrder="0"/>
    </dxf>
  </rfmt>
  <rfmt sheetId="1" sqref="DV635" start="0" length="0">
    <dxf>
      <font>
        <sz val="10"/>
        <color theme="1"/>
        <name val="Arial"/>
        <scheme val="none"/>
      </font>
      <alignment vertical="top" readingOrder="0"/>
    </dxf>
  </rfmt>
  <rfmt sheetId="1" sqref="DW635" start="0" length="0">
    <dxf>
      <font>
        <sz val="10"/>
        <color theme="1"/>
        <name val="Arial"/>
        <scheme val="none"/>
      </font>
      <alignment vertical="top" readingOrder="0"/>
    </dxf>
  </rfmt>
  <rfmt sheetId="1" sqref="DX635" start="0" length="0">
    <dxf>
      <font>
        <sz val="10"/>
        <color theme="1"/>
        <name val="Arial"/>
        <scheme val="none"/>
      </font>
      <alignment vertical="top" readingOrder="0"/>
    </dxf>
  </rfmt>
  <rfmt sheetId="1" sqref="DY635" start="0" length="0">
    <dxf>
      <font>
        <sz val="10"/>
        <color theme="1"/>
        <name val="Arial"/>
        <scheme val="none"/>
      </font>
      <alignment vertical="top" readingOrder="0"/>
    </dxf>
  </rfmt>
  <rfmt sheetId="1" sqref="DZ635" start="0" length="0">
    <dxf>
      <font>
        <sz val="10"/>
        <color theme="1"/>
        <name val="Arial"/>
        <scheme val="none"/>
      </font>
      <alignment vertical="top" readingOrder="0"/>
    </dxf>
  </rfmt>
  <rfmt sheetId="1" sqref="EA635" start="0" length="0">
    <dxf>
      <font>
        <sz val="10"/>
        <color theme="1"/>
        <name val="Arial"/>
        <scheme val="none"/>
      </font>
      <alignment vertical="top" readingOrder="0"/>
    </dxf>
  </rfmt>
  <rfmt sheetId="1" sqref="EB635" start="0" length="0">
    <dxf>
      <font>
        <sz val="10"/>
        <color theme="1"/>
        <name val="Arial"/>
        <scheme val="none"/>
      </font>
      <alignment vertical="top" readingOrder="0"/>
    </dxf>
  </rfmt>
  <rfmt sheetId="1" sqref="EC635" start="0" length="0">
    <dxf>
      <font>
        <sz val="10"/>
        <color theme="1"/>
        <name val="Arial"/>
        <scheme val="none"/>
      </font>
      <alignment vertical="top" readingOrder="0"/>
    </dxf>
  </rfmt>
  <rfmt sheetId="1" sqref="ED635" start="0" length="0">
    <dxf>
      <font>
        <sz val="10"/>
        <color theme="1"/>
        <name val="Arial"/>
        <scheme val="none"/>
      </font>
      <alignment vertical="top" readingOrder="0"/>
    </dxf>
  </rfmt>
  <rfmt sheetId="1" sqref="EE635" start="0" length="0">
    <dxf>
      <font>
        <sz val="10"/>
        <color theme="1"/>
        <name val="Arial"/>
        <scheme val="none"/>
      </font>
      <alignment vertical="top" readingOrder="0"/>
    </dxf>
  </rfmt>
  <rfmt sheetId="1" sqref="EF635" start="0" length="0">
    <dxf>
      <font>
        <sz val="10"/>
        <color theme="1"/>
        <name val="Arial"/>
        <scheme val="none"/>
      </font>
      <alignment vertical="top" readingOrder="0"/>
    </dxf>
  </rfmt>
  <rfmt sheetId="1" sqref="EG635" start="0" length="0">
    <dxf>
      <font>
        <sz val="10"/>
        <color theme="1"/>
        <name val="Arial"/>
        <scheme val="none"/>
      </font>
      <alignment vertical="top" readingOrder="0"/>
    </dxf>
  </rfmt>
  <rfmt sheetId="1" sqref="EH635" start="0" length="0">
    <dxf>
      <font>
        <sz val="10"/>
        <color theme="1"/>
        <name val="Arial"/>
        <scheme val="none"/>
      </font>
      <alignment vertical="top" readingOrder="0"/>
    </dxf>
  </rfmt>
  <rfmt sheetId="1" sqref="EI635" start="0" length="0">
    <dxf>
      <font>
        <sz val="10"/>
        <color theme="1"/>
        <name val="Arial"/>
        <scheme val="none"/>
      </font>
      <alignment vertical="top" readingOrder="0"/>
    </dxf>
  </rfmt>
  <rfmt sheetId="1" sqref="EJ635" start="0" length="0">
    <dxf>
      <font>
        <sz val="10"/>
        <color theme="1"/>
        <name val="Arial"/>
        <scheme val="none"/>
      </font>
      <alignment vertical="top" readingOrder="0"/>
    </dxf>
  </rfmt>
  <rfmt sheetId="1" sqref="EK635" start="0" length="0">
    <dxf>
      <font>
        <sz val="10"/>
        <color theme="1"/>
        <name val="Arial"/>
        <scheme val="none"/>
      </font>
      <alignment vertical="top" readingOrder="0"/>
    </dxf>
  </rfmt>
  <rfmt sheetId="1" sqref="EL635" start="0" length="0">
    <dxf>
      <font>
        <sz val="10"/>
        <color theme="1"/>
        <name val="Arial"/>
        <scheme val="none"/>
      </font>
      <alignment vertical="top" readingOrder="0"/>
    </dxf>
  </rfmt>
  <rfmt sheetId="1" sqref="EM635" start="0" length="0">
    <dxf>
      <font>
        <sz val="10"/>
        <color theme="1"/>
        <name val="Arial"/>
        <scheme val="none"/>
      </font>
      <alignment vertical="top" readingOrder="0"/>
    </dxf>
  </rfmt>
  <rfmt sheetId="1" sqref="EN635" start="0" length="0">
    <dxf>
      <font>
        <sz val="10"/>
        <color theme="1"/>
        <name val="Arial"/>
        <scheme val="none"/>
      </font>
      <alignment vertical="top" readingOrder="0"/>
    </dxf>
  </rfmt>
  <rfmt sheetId="1" sqref="EO635" start="0" length="0">
    <dxf>
      <font>
        <sz val="10"/>
        <color theme="1"/>
        <name val="Arial"/>
        <scheme val="none"/>
      </font>
      <alignment vertical="top" readingOrder="0"/>
    </dxf>
  </rfmt>
  <rfmt sheetId="1" sqref="EP635" start="0" length="0">
    <dxf>
      <font>
        <sz val="10"/>
        <color theme="1"/>
        <name val="Arial"/>
        <scheme val="none"/>
      </font>
      <alignment vertical="top" readingOrder="0"/>
    </dxf>
  </rfmt>
  <rfmt sheetId="1" sqref="A635:XFD635" start="0" length="0">
    <dxf>
      <font>
        <sz val="10"/>
        <color theme="1"/>
        <name val="Arial"/>
        <scheme val="none"/>
      </font>
      <alignment vertical="top" readingOrder="0"/>
    </dxf>
  </rfmt>
  <rfmt sheetId="1" sqref="A63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36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3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20" sId="1" odxf="1" dxf="1">
    <nc r="D636" t="inlineStr">
      <is>
        <t>SAC4245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21" sId="1" odxf="1" dxf="1">
    <nc r="E636">
      <v>8</v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22" sId="1" odxf="1" dxf="1">
    <nc r="F636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ndxf>
  </rcc>
  <rfmt sheetId="1" sqref="G636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3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3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36" start="0" length="0">
    <dxf>
      <font>
        <sz val="10"/>
        <color theme="1"/>
        <name val="Arial"/>
        <scheme val="none"/>
      </font>
      <alignment vertical="top" readingOrder="0"/>
    </dxf>
  </rfmt>
  <rfmt sheetId="1" sqref="M636" start="0" length="0">
    <dxf>
      <font>
        <sz val="10"/>
        <color theme="1"/>
        <name val="Arial"/>
        <scheme val="none"/>
      </font>
      <alignment vertical="top" readingOrder="0"/>
    </dxf>
  </rfmt>
  <rfmt sheetId="1" sqref="N636" start="0" length="0">
    <dxf>
      <font>
        <sz val="10"/>
        <color theme="1"/>
        <name val="Arial"/>
        <scheme val="none"/>
      </font>
      <alignment vertical="top" readingOrder="0"/>
    </dxf>
  </rfmt>
  <rfmt sheetId="1" sqref="O636" start="0" length="0">
    <dxf>
      <font>
        <sz val="10"/>
        <color theme="1"/>
        <name val="Arial"/>
        <scheme val="none"/>
      </font>
      <alignment vertical="top" readingOrder="0"/>
    </dxf>
  </rfmt>
  <rfmt sheetId="1" sqref="P636" start="0" length="0">
    <dxf>
      <font>
        <sz val="10"/>
        <color theme="1"/>
        <name val="Arial"/>
        <scheme val="none"/>
      </font>
      <alignment vertical="top" readingOrder="0"/>
    </dxf>
  </rfmt>
  <rfmt sheetId="1" sqref="Q636" start="0" length="0">
    <dxf>
      <font>
        <sz val="10"/>
        <color theme="1"/>
        <name val="Arial"/>
        <scheme val="none"/>
      </font>
      <alignment vertical="top" readingOrder="0"/>
    </dxf>
  </rfmt>
  <rfmt sheetId="1" sqref="R636" start="0" length="0">
    <dxf>
      <font>
        <sz val="10"/>
        <color theme="1"/>
        <name val="Arial"/>
        <scheme val="none"/>
      </font>
      <alignment vertical="top" readingOrder="0"/>
    </dxf>
  </rfmt>
  <rfmt sheetId="1" sqref="S636" start="0" length="0">
    <dxf>
      <font>
        <sz val="10"/>
        <color theme="1"/>
        <name val="Arial"/>
        <scheme val="none"/>
      </font>
      <alignment vertical="top" readingOrder="0"/>
    </dxf>
  </rfmt>
  <rfmt sheetId="1" sqref="T636" start="0" length="0">
    <dxf>
      <font>
        <sz val="10"/>
        <color theme="1"/>
        <name val="Arial"/>
        <scheme val="none"/>
      </font>
      <alignment vertical="top" readingOrder="0"/>
    </dxf>
  </rfmt>
  <rfmt sheetId="1" sqref="U636" start="0" length="0">
    <dxf>
      <font>
        <sz val="10"/>
        <color theme="1"/>
        <name val="Arial"/>
        <scheme val="none"/>
      </font>
      <alignment vertical="top" readingOrder="0"/>
    </dxf>
  </rfmt>
  <rfmt sheetId="1" sqref="V636" start="0" length="0">
    <dxf>
      <font>
        <sz val="10"/>
        <color theme="1"/>
        <name val="Arial"/>
        <scheme val="none"/>
      </font>
      <alignment vertical="top" readingOrder="0"/>
    </dxf>
  </rfmt>
  <rfmt sheetId="1" sqref="W636" start="0" length="0">
    <dxf>
      <font>
        <sz val="10"/>
        <color theme="1"/>
        <name val="Arial"/>
        <scheme val="none"/>
      </font>
      <alignment vertical="top" readingOrder="0"/>
    </dxf>
  </rfmt>
  <rfmt sheetId="1" sqref="X636" start="0" length="0">
    <dxf>
      <font>
        <sz val="10"/>
        <color theme="1"/>
        <name val="Arial"/>
        <scheme val="none"/>
      </font>
      <alignment vertical="top" readingOrder="0"/>
    </dxf>
  </rfmt>
  <rfmt sheetId="1" sqref="Y636" start="0" length="0">
    <dxf>
      <font>
        <sz val="10"/>
        <color theme="1"/>
        <name val="Arial"/>
        <scheme val="none"/>
      </font>
      <alignment vertical="top" readingOrder="0"/>
    </dxf>
  </rfmt>
  <rfmt sheetId="1" sqref="Z636" start="0" length="0">
    <dxf>
      <font>
        <sz val="10"/>
        <color theme="1"/>
        <name val="Arial"/>
        <scheme val="none"/>
      </font>
      <alignment vertical="top" readingOrder="0"/>
    </dxf>
  </rfmt>
  <rfmt sheetId="1" sqref="AA636" start="0" length="0">
    <dxf>
      <font>
        <sz val="10"/>
        <color theme="1"/>
        <name val="Arial"/>
        <scheme val="none"/>
      </font>
      <alignment vertical="top" readingOrder="0"/>
    </dxf>
  </rfmt>
  <rfmt sheetId="1" sqref="AB636" start="0" length="0">
    <dxf>
      <font>
        <sz val="10"/>
        <color theme="1"/>
        <name val="Arial"/>
        <scheme val="none"/>
      </font>
      <alignment vertical="top" readingOrder="0"/>
    </dxf>
  </rfmt>
  <rfmt sheetId="1" sqref="AC636" start="0" length="0">
    <dxf>
      <font>
        <sz val="10"/>
        <color theme="1"/>
        <name val="Arial"/>
        <scheme val="none"/>
      </font>
      <alignment vertical="top" readingOrder="0"/>
    </dxf>
  </rfmt>
  <rfmt sheetId="1" sqref="AD636" start="0" length="0">
    <dxf>
      <font>
        <sz val="10"/>
        <color theme="1"/>
        <name val="Arial"/>
        <scheme val="none"/>
      </font>
      <alignment vertical="top" readingOrder="0"/>
    </dxf>
  </rfmt>
  <rfmt sheetId="1" sqref="AE636" start="0" length="0">
    <dxf>
      <font>
        <sz val="10"/>
        <color theme="1"/>
        <name val="Arial"/>
        <scheme val="none"/>
      </font>
      <alignment vertical="top" readingOrder="0"/>
    </dxf>
  </rfmt>
  <rfmt sheetId="1" sqref="AF636" start="0" length="0">
    <dxf>
      <font>
        <sz val="10"/>
        <color theme="1"/>
        <name val="Arial"/>
        <scheme val="none"/>
      </font>
      <alignment vertical="top" readingOrder="0"/>
    </dxf>
  </rfmt>
  <rfmt sheetId="1" sqref="AG636" start="0" length="0">
    <dxf>
      <font>
        <sz val="10"/>
        <color theme="1"/>
        <name val="Arial"/>
        <scheme val="none"/>
      </font>
      <alignment vertical="top" readingOrder="0"/>
    </dxf>
  </rfmt>
  <rfmt sheetId="1" sqref="AH636" start="0" length="0">
    <dxf>
      <font>
        <sz val="10"/>
        <color theme="1"/>
        <name val="Arial"/>
        <scheme val="none"/>
      </font>
      <alignment vertical="top" readingOrder="0"/>
    </dxf>
  </rfmt>
  <rfmt sheetId="1" sqref="AI636" start="0" length="0">
    <dxf>
      <font>
        <sz val="10"/>
        <color theme="1"/>
        <name val="Arial"/>
        <scheme val="none"/>
      </font>
      <alignment vertical="top" readingOrder="0"/>
    </dxf>
  </rfmt>
  <rfmt sheetId="1" sqref="AJ636" start="0" length="0">
    <dxf>
      <font>
        <sz val="10"/>
        <color theme="1"/>
        <name val="Arial"/>
        <scheme val="none"/>
      </font>
      <alignment vertical="top" readingOrder="0"/>
    </dxf>
  </rfmt>
  <rfmt sheetId="1" sqref="AK636" start="0" length="0">
    <dxf>
      <font>
        <sz val="10"/>
        <color theme="1"/>
        <name val="Arial"/>
        <scheme val="none"/>
      </font>
      <alignment vertical="top" readingOrder="0"/>
    </dxf>
  </rfmt>
  <rfmt sheetId="1" sqref="AL636" start="0" length="0">
    <dxf>
      <font>
        <sz val="10"/>
        <color theme="1"/>
        <name val="Arial"/>
        <scheme val="none"/>
      </font>
      <alignment vertical="top" readingOrder="0"/>
    </dxf>
  </rfmt>
  <rfmt sheetId="1" sqref="AM636" start="0" length="0">
    <dxf>
      <font>
        <sz val="10"/>
        <color theme="1"/>
        <name val="Arial"/>
        <scheme val="none"/>
      </font>
      <alignment vertical="top" readingOrder="0"/>
    </dxf>
  </rfmt>
  <rfmt sheetId="1" sqref="AN636" start="0" length="0">
    <dxf>
      <font>
        <sz val="10"/>
        <color theme="1"/>
        <name val="Arial"/>
        <scheme val="none"/>
      </font>
      <alignment vertical="top" readingOrder="0"/>
    </dxf>
  </rfmt>
  <rfmt sheetId="1" sqref="AO636" start="0" length="0">
    <dxf>
      <font>
        <sz val="10"/>
        <color theme="1"/>
        <name val="Arial"/>
        <scheme val="none"/>
      </font>
      <alignment vertical="top" readingOrder="0"/>
    </dxf>
  </rfmt>
  <rfmt sheetId="1" sqref="AP636" start="0" length="0">
    <dxf>
      <font>
        <sz val="10"/>
        <color theme="1"/>
        <name val="Arial"/>
        <scheme val="none"/>
      </font>
      <alignment vertical="top" readingOrder="0"/>
    </dxf>
  </rfmt>
  <rfmt sheetId="1" sqref="AQ636" start="0" length="0">
    <dxf>
      <font>
        <sz val="10"/>
        <color theme="1"/>
        <name val="Arial"/>
        <scheme val="none"/>
      </font>
      <alignment vertical="top" readingOrder="0"/>
    </dxf>
  </rfmt>
  <rfmt sheetId="1" sqref="AR636" start="0" length="0">
    <dxf>
      <font>
        <sz val="10"/>
        <color theme="1"/>
        <name val="Arial"/>
        <scheme val="none"/>
      </font>
      <alignment vertical="top" readingOrder="0"/>
    </dxf>
  </rfmt>
  <rfmt sheetId="1" sqref="AS636" start="0" length="0">
    <dxf>
      <font>
        <sz val="10"/>
        <color theme="1"/>
        <name val="Arial"/>
        <scheme val="none"/>
      </font>
      <alignment vertical="top" readingOrder="0"/>
    </dxf>
  </rfmt>
  <rfmt sheetId="1" sqref="AT636" start="0" length="0">
    <dxf>
      <font>
        <sz val="10"/>
        <color theme="1"/>
        <name val="Arial"/>
        <scheme val="none"/>
      </font>
      <alignment vertical="top" readingOrder="0"/>
    </dxf>
  </rfmt>
  <rfmt sheetId="1" sqref="AU636" start="0" length="0">
    <dxf>
      <font>
        <sz val="10"/>
        <color theme="1"/>
        <name val="Arial"/>
        <scheme val="none"/>
      </font>
      <alignment vertical="top" readingOrder="0"/>
    </dxf>
  </rfmt>
  <rfmt sheetId="1" sqref="AV636" start="0" length="0">
    <dxf>
      <font>
        <sz val="10"/>
        <color theme="1"/>
        <name val="Arial"/>
        <scheme val="none"/>
      </font>
      <alignment vertical="top" readingOrder="0"/>
    </dxf>
  </rfmt>
  <rfmt sheetId="1" sqref="AW636" start="0" length="0">
    <dxf>
      <font>
        <sz val="10"/>
        <color theme="1"/>
        <name val="Arial"/>
        <scheme val="none"/>
      </font>
      <alignment vertical="top" readingOrder="0"/>
    </dxf>
  </rfmt>
  <rfmt sheetId="1" sqref="AX636" start="0" length="0">
    <dxf>
      <font>
        <sz val="10"/>
        <color theme="1"/>
        <name val="Arial"/>
        <scheme val="none"/>
      </font>
      <alignment vertical="top" readingOrder="0"/>
    </dxf>
  </rfmt>
  <rfmt sheetId="1" sqref="AY636" start="0" length="0">
    <dxf>
      <font>
        <sz val="10"/>
        <color theme="1"/>
        <name val="Arial"/>
        <scheme val="none"/>
      </font>
      <alignment vertical="top" readingOrder="0"/>
    </dxf>
  </rfmt>
  <rfmt sheetId="1" sqref="AZ636" start="0" length="0">
    <dxf>
      <font>
        <sz val="10"/>
        <color theme="1"/>
        <name val="Arial"/>
        <scheme val="none"/>
      </font>
      <alignment vertical="top" readingOrder="0"/>
    </dxf>
  </rfmt>
  <rfmt sheetId="1" sqref="BA636" start="0" length="0">
    <dxf>
      <font>
        <sz val="10"/>
        <color theme="1"/>
        <name val="Arial"/>
        <scheme val="none"/>
      </font>
      <alignment vertical="top" readingOrder="0"/>
    </dxf>
  </rfmt>
  <rfmt sheetId="1" sqref="BB636" start="0" length="0">
    <dxf>
      <font>
        <sz val="10"/>
        <color theme="1"/>
        <name val="Arial"/>
        <scheme val="none"/>
      </font>
      <alignment vertical="top" readingOrder="0"/>
    </dxf>
  </rfmt>
  <rfmt sheetId="1" sqref="BC636" start="0" length="0">
    <dxf>
      <font>
        <sz val="10"/>
        <color theme="1"/>
        <name val="Arial"/>
        <scheme val="none"/>
      </font>
      <alignment vertical="top" readingOrder="0"/>
    </dxf>
  </rfmt>
  <rfmt sheetId="1" sqref="BD636" start="0" length="0">
    <dxf>
      <font>
        <sz val="10"/>
        <color theme="1"/>
        <name val="Arial"/>
        <scheme val="none"/>
      </font>
      <alignment vertical="top" readingOrder="0"/>
    </dxf>
  </rfmt>
  <rfmt sheetId="1" sqref="BE636" start="0" length="0">
    <dxf>
      <font>
        <sz val="10"/>
        <color theme="1"/>
        <name val="Arial"/>
        <scheme val="none"/>
      </font>
      <alignment vertical="top" readingOrder="0"/>
    </dxf>
  </rfmt>
  <rfmt sheetId="1" sqref="BF636" start="0" length="0">
    <dxf>
      <font>
        <sz val="10"/>
        <color theme="1"/>
        <name val="Arial"/>
        <scheme val="none"/>
      </font>
      <alignment vertical="top" readingOrder="0"/>
    </dxf>
  </rfmt>
  <rfmt sheetId="1" sqref="BG636" start="0" length="0">
    <dxf>
      <font>
        <sz val="10"/>
        <color theme="1"/>
        <name val="Arial"/>
        <scheme val="none"/>
      </font>
      <alignment vertical="top" readingOrder="0"/>
    </dxf>
  </rfmt>
  <rfmt sheetId="1" sqref="BH636" start="0" length="0">
    <dxf>
      <font>
        <sz val="10"/>
        <color theme="1"/>
        <name val="Arial"/>
        <scheme val="none"/>
      </font>
      <alignment vertical="top" readingOrder="0"/>
    </dxf>
  </rfmt>
  <rfmt sheetId="1" sqref="BI636" start="0" length="0">
    <dxf>
      <font>
        <sz val="10"/>
        <color theme="1"/>
        <name val="Arial"/>
        <scheme val="none"/>
      </font>
      <alignment vertical="top" readingOrder="0"/>
    </dxf>
  </rfmt>
  <rfmt sheetId="1" sqref="BJ636" start="0" length="0">
    <dxf>
      <font>
        <sz val="10"/>
        <color theme="1"/>
        <name val="Arial"/>
        <scheme val="none"/>
      </font>
      <alignment vertical="top" readingOrder="0"/>
    </dxf>
  </rfmt>
  <rfmt sheetId="1" sqref="BK636" start="0" length="0">
    <dxf>
      <font>
        <sz val="10"/>
        <color theme="1"/>
        <name val="Arial"/>
        <scheme val="none"/>
      </font>
      <alignment vertical="top" readingOrder="0"/>
    </dxf>
  </rfmt>
  <rfmt sheetId="1" sqref="BL636" start="0" length="0">
    <dxf>
      <font>
        <sz val="10"/>
        <color theme="1"/>
        <name val="Arial"/>
        <scheme val="none"/>
      </font>
      <alignment vertical="top" readingOrder="0"/>
    </dxf>
  </rfmt>
  <rfmt sheetId="1" sqref="BM636" start="0" length="0">
    <dxf>
      <font>
        <sz val="10"/>
        <color theme="1"/>
        <name val="Arial"/>
        <scheme val="none"/>
      </font>
      <alignment vertical="top" readingOrder="0"/>
    </dxf>
  </rfmt>
  <rfmt sheetId="1" sqref="BN636" start="0" length="0">
    <dxf>
      <font>
        <sz val="10"/>
        <color theme="1"/>
        <name val="Arial"/>
        <scheme val="none"/>
      </font>
      <alignment vertical="top" readingOrder="0"/>
    </dxf>
  </rfmt>
  <rfmt sheetId="1" sqref="BO636" start="0" length="0">
    <dxf>
      <font>
        <sz val="10"/>
        <color theme="1"/>
        <name val="Arial"/>
        <scheme val="none"/>
      </font>
      <alignment vertical="top" readingOrder="0"/>
    </dxf>
  </rfmt>
  <rfmt sheetId="1" sqref="BP636" start="0" length="0">
    <dxf>
      <font>
        <sz val="10"/>
        <color theme="1"/>
        <name val="Arial"/>
        <scheme val="none"/>
      </font>
      <alignment vertical="top" readingOrder="0"/>
    </dxf>
  </rfmt>
  <rfmt sheetId="1" sqref="BQ636" start="0" length="0">
    <dxf>
      <font>
        <sz val="10"/>
        <color theme="1"/>
        <name val="Arial"/>
        <scheme val="none"/>
      </font>
      <alignment vertical="top" readingOrder="0"/>
    </dxf>
  </rfmt>
  <rfmt sheetId="1" sqref="BR636" start="0" length="0">
    <dxf>
      <font>
        <sz val="10"/>
        <color theme="1"/>
        <name val="Arial"/>
        <scheme val="none"/>
      </font>
      <alignment vertical="top" readingOrder="0"/>
    </dxf>
  </rfmt>
  <rfmt sheetId="1" sqref="BS636" start="0" length="0">
    <dxf>
      <font>
        <sz val="10"/>
        <color theme="1"/>
        <name val="Arial"/>
        <scheme val="none"/>
      </font>
      <alignment vertical="top" readingOrder="0"/>
    </dxf>
  </rfmt>
  <rfmt sheetId="1" sqref="BT636" start="0" length="0">
    <dxf>
      <font>
        <sz val="10"/>
        <color theme="1"/>
        <name val="Arial"/>
        <scheme val="none"/>
      </font>
      <alignment vertical="top" readingOrder="0"/>
    </dxf>
  </rfmt>
  <rfmt sheetId="1" sqref="BU636" start="0" length="0">
    <dxf>
      <font>
        <sz val="10"/>
        <color theme="1"/>
        <name val="Arial"/>
        <scheme val="none"/>
      </font>
      <alignment vertical="top" readingOrder="0"/>
    </dxf>
  </rfmt>
  <rfmt sheetId="1" sqref="BV636" start="0" length="0">
    <dxf>
      <font>
        <sz val="10"/>
        <color theme="1"/>
        <name val="Arial"/>
        <scheme val="none"/>
      </font>
      <alignment vertical="top" readingOrder="0"/>
    </dxf>
  </rfmt>
  <rfmt sheetId="1" sqref="BW636" start="0" length="0">
    <dxf>
      <font>
        <sz val="10"/>
        <color theme="1"/>
        <name val="Arial"/>
        <scheme val="none"/>
      </font>
      <alignment vertical="top" readingOrder="0"/>
    </dxf>
  </rfmt>
  <rfmt sheetId="1" sqref="BX636" start="0" length="0">
    <dxf>
      <font>
        <sz val="10"/>
        <color theme="1"/>
        <name val="Arial"/>
        <scheme val="none"/>
      </font>
      <alignment vertical="top" readingOrder="0"/>
    </dxf>
  </rfmt>
  <rfmt sheetId="1" sqref="BY636" start="0" length="0">
    <dxf>
      <font>
        <sz val="10"/>
        <color theme="1"/>
        <name val="Arial"/>
        <scheme val="none"/>
      </font>
      <alignment vertical="top" readingOrder="0"/>
    </dxf>
  </rfmt>
  <rfmt sheetId="1" sqref="BZ636" start="0" length="0">
    <dxf>
      <font>
        <sz val="10"/>
        <color theme="1"/>
        <name val="Arial"/>
        <scheme val="none"/>
      </font>
      <alignment vertical="top" readingOrder="0"/>
    </dxf>
  </rfmt>
  <rfmt sheetId="1" sqref="CA636" start="0" length="0">
    <dxf>
      <font>
        <sz val="10"/>
        <color theme="1"/>
        <name val="Arial"/>
        <scheme val="none"/>
      </font>
      <alignment vertical="top" readingOrder="0"/>
    </dxf>
  </rfmt>
  <rfmt sheetId="1" sqref="CB636" start="0" length="0">
    <dxf>
      <font>
        <sz val="10"/>
        <color theme="1"/>
        <name val="Arial"/>
        <scheme val="none"/>
      </font>
      <alignment vertical="top" readingOrder="0"/>
    </dxf>
  </rfmt>
  <rfmt sheetId="1" sqref="CC636" start="0" length="0">
    <dxf>
      <font>
        <sz val="10"/>
        <color theme="1"/>
        <name val="Arial"/>
        <scheme val="none"/>
      </font>
      <alignment vertical="top" readingOrder="0"/>
    </dxf>
  </rfmt>
  <rfmt sheetId="1" sqref="CD636" start="0" length="0">
    <dxf>
      <font>
        <sz val="10"/>
        <color theme="1"/>
        <name val="Arial"/>
        <scheme val="none"/>
      </font>
      <alignment vertical="top" readingOrder="0"/>
    </dxf>
  </rfmt>
  <rfmt sheetId="1" sqref="CE636" start="0" length="0">
    <dxf>
      <font>
        <sz val="10"/>
        <color theme="1"/>
        <name val="Arial"/>
        <scheme val="none"/>
      </font>
      <alignment vertical="top" readingOrder="0"/>
    </dxf>
  </rfmt>
  <rfmt sheetId="1" sqref="CF636" start="0" length="0">
    <dxf>
      <font>
        <sz val="10"/>
        <color theme="1"/>
        <name val="Arial"/>
        <scheme val="none"/>
      </font>
      <alignment vertical="top" readingOrder="0"/>
    </dxf>
  </rfmt>
  <rfmt sheetId="1" sqref="CG636" start="0" length="0">
    <dxf>
      <font>
        <sz val="10"/>
        <color theme="1"/>
        <name val="Arial"/>
        <scheme val="none"/>
      </font>
      <alignment vertical="top" readingOrder="0"/>
    </dxf>
  </rfmt>
  <rfmt sheetId="1" sqref="CH636" start="0" length="0">
    <dxf>
      <font>
        <sz val="10"/>
        <color theme="1"/>
        <name val="Arial"/>
        <scheme val="none"/>
      </font>
      <alignment vertical="top" readingOrder="0"/>
    </dxf>
  </rfmt>
  <rfmt sheetId="1" sqref="CI636" start="0" length="0">
    <dxf>
      <font>
        <sz val="10"/>
        <color theme="1"/>
        <name val="Arial"/>
        <scheme val="none"/>
      </font>
      <alignment vertical="top" readingOrder="0"/>
    </dxf>
  </rfmt>
  <rfmt sheetId="1" sqref="CJ636" start="0" length="0">
    <dxf>
      <font>
        <sz val="10"/>
        <color theme="1"/>
        <name val="Arial"/>
        <scheme val="none"/>
      </font>
      <alignment vertical="top" readingOrder="0"/>
    </dxf>
  </rfmt>
  <rfmt sheetId="1" sqref="CK636" start="0" length="0">
    <dxf>
      <font>
        <sz val="10"/>
        <color theme="1"/>
        <name val="Arial"/>
        <scheme val="none"/>
      </font>
      <alignment vertical="top" readingOrder="0"/>
    </dxf>
  </rfmt>
  <rfmt sheetId="1" sqref="CL636" start="0" length="0">
    <dxf>
      <font>
        <sz val="10"/>
        <color theme="1"/>
        <name val="Arial"/>
        <scheme val="none"/>
      </font>
      <alignment vertical="top" readingOrder="0"/>
    </dxf>
  </rfmt>
  <rfmt sheetId="1" sqref="CM636" start="0" length="0">
    <dxf>
      <font>
        <sz val="10"/>
        <color theme="1"/>
        <name val="Arial"/>
        <scheme val="none"/>
      </font>
      <alignment vertical="top" readingOrder="0"/>
    </dxf>
  </rfmt>
  <rfmt sheetId="1" sqref="CN636" start="0" length="0">
    <dxf>
      <font>
        <sz val="10"/>
        <color theme="1"/>
        <name val="Arial"/>
        <scheme val="none"/>
      </font>
      <alignment vertical="top" readingOrder="0"/>
    </dxf>
  </rfmt>
  <rfmt sheetId="1" sqref="CO636" start="0" length="0">
    <dxf>
      <font>
        <sz val="10"/>
        <color theme="1"/>
        <name val="Arial"/>
        <scheme val="none"/>
      </font>
      <alignment vertical="top" readingOrder="0"/>
    </dxf>
  </rfmt>
  <rfmt sheetId="1" sqref="CP636" start="0" length="0">
    <dxf>
      <font>
        <sz val="10"/>
        <color theme="1"/>
        <name val="Arial"/>
        <scheme val="none"/>
      </font>
      <alignment vertical="top" readingOrder="0"/>
    </dxf>
  </rfmt>
  <rfmt sheetId="1" sqref="CQ636" start="0" length="0">
    <dxf>
      <font>
        <sz val="10"/>
        <color theme="1"/>
        <name val="Arial"/>
        <scheme val="none"/>
      </font>
      <alignment vertical="top" readingOrder="0"/>
    </dxf>
  </rfmt>
  <rfmt sheetId="1" sqref="CR636" start="0" length="0">
    <dxf>
      <font>
        <sz val="10"/>
        <color theme="1"/>
        <name val="Arial"/>
        <scheme val="none"/>
      </font>
      <alignment vertical="top" readingOrder="0"/>
    </dxf>
  </rfmt>
  <rfmt sheetId="1" sqref="CS636" start="0" length="0">
    <dxf>
      <font>
        <sz val="10"/>
        <color theme="1"/>
        <name val="Arial"/>
        <scheme val="none"/>
      </font>
      <alignment vertical="top" readingOrder="0"/>
    </dxf>
  </rfmt>
  <rfmt sheetId="1" sqref="CT636" start="0" length="0">
    <dxf>
      <font>
        <sz val="10"/>
        <color theme="1"/>
        <name val="Arial"/>
        <scheme val="none"/>
      </font>
      <alignment vertical="top" readingOrder="0"/>
    </dxf>
  </rfmt>
  <rfmt sheetId="1" sqref="CU636" start="0" length="0">
    <dxf>
      <font>
        <sz val="10"/>
        <color theme="1"/>
        <name val="Arial"/>
        <scheme val="none"/>
      </font>
      <alignment vertical="top" readingOrder="0"/>
    </dxf>
  </rfmt>
  <rfmt sheetId="1" sqref="CV636" start="0" length="0">
    <dxf>
      <font>
        <sz val="10"/>
        <color theme="1"/>
        <name val="Arial"/>
        <scheme val="none"/>
      </font>
      <alignment vertical="top" readingOrder="0"/>
    </dxf>
  </rfmt>
  <rfmt sheetId="1" sqref="CW636" start="0" length="0">
    <dxf>
      <font>
        <sz val="10"/>
        <color theme="1"/>
        <name val="Arial"/>
        <scheme val="none"/>
      </font>
      <alignment vertical="top" readingOrder="0"/>
    </dxf>
  </rfmt>
  <rfmt sheetId="1" sqref="CX636" start="0" length="0">
    <dxf>
      <font>
        <sz val="10"/>
        <color theme="1"/>
        <name val="Arial"/>
        <scheme val="none"/>
      </font>
      <alignment vertical="top" readingOrder="0"/>
    </dxf>
  </rfmt>
  <rfmt sheetId="1" sqref="CY636" start="0" length="0">
    <dxf>
      <font>
        <sz val="10"/>
        <color theme="1"/>
        <name val="Arial"/>
        <scheme val="none"/>
      </font>
      <alignment vertical="top" readingOrder="0"/>
    </dxf>
  </rfmt>
  <rfmt sheetId="1" sqref="CZ636" start="0" length="0">
    <dxf>
      <font>
        <sz val="10"/>
        <color theme="1"/>
        <name val="Arial"/>
        <scheme val="none"/>
      </font>
      <alignment vertical="top" readingOrder="0"/>
    </dxf>
  </rfmt>
  <rfmt sheetId="1" sqref="DA636" start="0" length="0">
    <dxf>
      <font>
        <sz val="10"/>
        <color theme="1"/>
        <name val="Arial"/>
        <scheme val="none"/>
      </font>
      <alignment vertical="top" readingOrder="0"/>
    </dxf>
  </rfmt>
  <rfmt sheetId="1" sqref="DB636" start="0" length="0">
    <dxf>
      <font>
        <sz val="10"/>
        <color theme="1"/>
        <name val="Arial"/>
        <scheme val="none"/>
      </font>
      <alignment vertical="top" readingOrder="0"/>
    </dxf>
  </rfmt>
  <rfmt sheetId="1" sqref="DC636" start="0" length="0">
    <dxf>
      <font>
        <sz val="10"/>
        <color theme="1"/>
        <name val="Arial"/>
        <scheme val="none"/>
      </font>
      <alignment vertical="top" readingOrder="0"/>
    </dxf>
  </rfmt>
  <rfmt sheetId="1" sqref="DD636" start="0" length="0">
    <dxf>
      <font>
        <sz val="10"/>
        <color theme="1"/>
        <name val="Arial"/>
        <scheme val="none"/>
      </font>
      <alignment vertical="top" readingOrder="0"/>
    </dxf>
  </rfmt>
  <rfmt sheetId="1" sqref="DE636" start="0" length="0">
    <dxf>
      <font>
        <sz val="10"/>
        <color theme="1"/>
        <name val="Arial"/>
        <scheme val="none"/>
      </font>
      <alignment vertical="top" readingOrder="0"/>
    </dxf>
  </rfmt>
  <rfmt sheetId="1" sqref="DF636" start="0" length="0">
    <dxf>
      <font>
        <sz val="10"/>
        <color theme="1"/>
        <name val="Arial"/>
        <scheme val="none"/>
      </font>
      <alignment vertical="top" readingOrder="0"/>
    </dxf>
  </rfmt>
  <rfmt sheetId="1" sqref="DG636" start="0" length="0">
    <dxf>
      <font>
        <sz val="10"/>
        <color theme="1"/>
        <name val="Arial"/>
        <scheme val="none"/>
      </font>
      <alignment vertical="top" readingOrder="0"/>
    </dxf>
  </rfmt>
  <rfmt sheetId="1" sqref="DH636" start="0" length="0">
    <dxf>
      <font>
        <sz val="10"/>
        <color theme="1"/>
        <name val="Arial"/>
        <scheme val="none"/>
      </font>
      <alignment vertical="top" readingOrder="0"/>
    </dxf>
  </rfmt>
  <rfmt sheetId="1" sqref="DI636" start="0" length="0">
    <dxf>
      <font>
        <sz val="10"/>
        <color theme="1"/>
        <name val="Arial"/>
        <scheme val="none"/>
      </font>
      <alignment vertical="top" readingOrder="0"/>
    </dxf>
  </rfmt>
  <rfmt sheetId="1" sqref="DJ636" start="0" length="0">
    <dxf>
      <font>
        <sz val="10"/>
        <color theme="1"/>
        <name val="Arial"/>
        <scheme val="none"/>
      </font>
      <alignment vertical="top" readingOrder="0"/>
    </dxf>
  </rfmt>
  <rfmt sheetId="1" sqref="DK636" start="0" length="0">
    <dxf>
      <font>
        <sz val="10"/>
        <color theme="1"/>
        <name val="Arial"/>
        <scheme val="none"/>
      </font>
      <alignment vertical="top" readingOrder="0"/>
    </dxf>
  </rfmt>
  <rfmt sheetId="1" sqref="DL636" start="0" length="0">
    <dxf>
      <font>
        <sz val="10"/>
        <color theme="1"/>
        <name val="Arial"/>
        <scheme val="none"/>
      </font>
      <alignment vertical="top" readingOrder="0"/>
    </dxf>
  </rfmt>
  <rfmt sheetId="1" sqref="DM636" start="0" length="0">
    <dxf>
      <font>
        <sz val="10"/>
        <color theme="1"/>
        <name val="Arial"/>
        <scheme val="none"/>
      </font>
      <alignment vertical="top" readingOrder="0"/>
    </dxf>
  </rfmt>
  <rfmt sheetId="1" sqref="DN636" start="0" length="0">
    <dxf>
      <font>
        <sz val="10"/>
        <color theme="1"/>
        <name val="Arial"/>
        <scheme val="none"/>
      </font>
      <alignment vertical="top" readingOrder="0"/>
    </dxf>
  </rfmt>
  <rfmt sheetId="1" sqref="DO636" start="0" length="0">
    <dxf>
      <font>
        <sz val="10"/>
        <color theme="1"/>
        <name val="Arial"/>
        <scheme val="none"/>
      </font>
      <alignment vertical="top" readingOrder="0"/>
    </dxf>
  </rfmt>
  <rfmt sheetId="1" sqref="DP636" start="0" length="0">
    <dxf>
      <font>
        <sz val="10"/>
        <color theme="1"/>
        <name val="Arial"/>
        <scheme val="none"/>
      </font>
      <alignment vertical="top" readingOrder="0"/>
    </dxf>
  </rfmt>
  <rfmt sheetId="1" sqref="DQ636" start="0" length="0">
    <dxf>
      <font>
        <sz val="10"/>
        <color theme="1"/>
        <name val="Arial"/>
        <scheme val="none"/>
      </font>
      <alignment vertical="top" readingOrder="0"/>
    </dxf>
  </rfmt>
  <rfmt sheetId="1" sqref="DR636" start="0" length="0">
    <dxf>
      <font>
        <sz val="10"/>
        <color theme="1"/>
        <name val="Arial"/>
        <scheme val="none"/>
      </font>
      <alignment vertical="top" readingOrder="0"/>
    </dxf>
  </rfmt>
  <rfmt sheetId="1" sqref="DS636" start="0" length="0">
    <dxf>
      <font>
        <sz val="10"/>
        <color theme="1"/>
        <name val="Arial"/>
        <scheme val="none"/>
      </font>
      <alignment vertical="top" readingOrder="0"/>
    </dxf>
  </rfmt>
  <rfmt sheetId="1" sqref="DT636" start="0" length="0">
    <dxf>
      <font>
        <sz val="10"/>
        <color theme="1"/>
        <name val="Arial"/>
        <scheme val="none"/>
      </font>
      <alignment vertical="top" readingOrder="0"/>
    </dxf>
  </rfmt>
  <rfmt sheetId="1" sqref="DU636" start="0" length="0">
    <dxf>
      <font>
        <sz val="10"/>
        <color theme="1"/>
        <name val="Arial"/>
        <scheme val="none"/>
      </font>
      <alignment vertical="top" readingOrder="0"/>
    </dxf>
  </rfmt>
  <rfmt sheetId="1" sqref="DV636" start="0" length="0">
    <dxf>
      <font>
        <sz val="10"/>
        <color theme="1"/>
        <name val="Arial"/>
        <scheme val="none"/>
      </font>
      <alignment vertical="top" readingOrder="0"/>
    </dxf>
  </rfmt>
  <rfmt sheetId="1" sqref="DW636" start="0" length="0">
    <dxf>
      <font>
        <sz val="10"/>
        <color theme="1"/>
        <name val="Arial"/>
        <scheme val="none"/>
      </font>
      <alignment vertical="top" readingOrder="0"/>
    </dxf>
  </rfmt>
  <rfmt sheetId="1" sqref="DX636" start="0" length="0">
    <dxf>
      <font>
        <sz val="10"/>
        <color theme="1"/>
        <name val="Arial"/>
        <scheme val="none"/>
      </font>
      <alignment vertical="top" readingOrder="0"/>
    </dxf>
  </rfmt>
  <rfmt sheetId="1" sqref="DY636" start="0" length="0">
    <dxf>
      <font>
        <sz val="10"/>
        <color theme="1"/>
        <name val="Arial"/>
        <scheme val="none"/>
      </font>
      <alignment vertical="top" readingOrder="0"/>
    </dxf>
  </rfmt>
  <rfmt sheetId="1" sqref="DZ636" start="0" length="0">
    <dxf>
      <font>
        <sz val="10"/>
        <color theme="1"/>
        <name val="Arial"/>
        <scheme val="none"/>
      </font>
      <alignment vertical="top" readingOrder="0"/>
    </dxf>
  </rfmt>
  <rfmt sheetId="1" sqref="EA636" start="0" length="0">
    <dxf>
      <font>
        <sz val="10"/>
        <color theme="1"/>
        <name val="Arial"/>
        <scheme val="none"/>
      </font>
      <alignment vertical="top" readingOrder="0"/>
    </dxf>
  </rfmt>
  <rfmt sheetId="1" sqref="EB636" start="0" length="0">
    <dxf>
      <font>
        <sz val="10"/>
        <color theme="1"/>
        <name val="Arial"/>
        <scheme val="none"/>
      </font>
      <alignment vertical="top" readingOrder="0"/>
    </dxf>
  </rfmt>
  <rfmt sheetId="1" sqref="EC636" start="0" length="0">
    <dxf>
      <font>
        <sz val="10"/>
        <color theme="1"/>
        <name val="Arial"/>
        <scheme val="none"/>
      </font>
      <alignment vertical="top" readingOrder="0"/>
    </dxf>
  </rfmt>
  <rfmt sheetId="1" sqref="ED636" start="0" length="0">
    <dxf>
      <font>
        <sz val="10"/>
        <color theme="1"/>
        <name val="Arial"/>
        <scheme val="none"/>
      </font>
      <alignment vertical="top" readingOrder="0"/>
    </dxf>
  </rfmt>
  <rfmt sheetId="1" sqref="EE636" start="0" length="0">
    <dxf>
      <font>
        <sz val="10"/>
        <color theme="1"/>
        <name val="Arial"/>
        <scheme val="none"/>
      </font>
      <alignment vertical="top" readingOrder="0"/>
    </dxf>
  </rfmt>
  <rfmt sheetId="1" sqref="EF636" start="0" length="0">
    <dxf>
      <font>
        <sz val="10"/>
        <color theme="1"/>
        <name val="Arial"/>
        <scheme val="none"/>
      </font>
      <alignment vertical="top" readingOrder="0"/>
    </dxf>
  </rfmt>
  <rfmt sheetId="1" sqref="EG636" start="0" length="0">
    <dxf>
      <font>
        <sz val="10"/>
        <color theme="1"/>
        <name val="Arial"/>
        <scheme val="none"/>
      </font>
      <alignment vertical="top" readingOrder="0"/>
    </dxf>
  </rfmt>
  <rfmt sheetId="1" sqref="EH636" start="0" length="0">
    <dxf>
      <font>
        <sz val="10"/>
        <color theme="1"/>
        <name val="Arial"/>
        <scheme val="none"/>
      </font>
      <alignment vertical="top" readingOrder="0"/>
    </dxf>
  </rfmt>
  <rfmt sheetId="1" sqref="EI636" start="0" length="0">
    <dxf>
      <font>
        <sz val="10"/>
        <color theme="1"/>
        <name val="Arial"/>
        <scheme val="none"/>
      </font>
      <alignment vertical="top" readingOrder="0"/>
    </dxf>
  </rfmt>
  <rfmt sheetId="1" sqref="EJ636" start="0" length="0">
    <dxf>
      <font>
        <sz val="10"/>
        <color theme="1"/>
        <name val="Arial"/>
        <scheme val="none"/>
      </font>
      <alignment vertical="top" readingOrder="0"/>
    </dxf>
  </rfmt>
  <rfmt sheetId="1" sqref="EK636" start="0" length="0">
    <dxf>
      <font>
        <sz val="10"/>
        <color theme="1"/>
        <name val="Arial"/>
        <scheme val="none"/>
      </font>
      <alignment vertical="top" readingOrder="0"/>
    </dxf>
  </rfmt>
  <rfmt sheetId="1" sqref="EL636" start="0" length="0">
    <dxf>
      <font>
        <sz val="10"/>
        <color theme="1"/>
        <name val="Arial"/>
        <scheme val="none"/>
      </font>
      <alignment vertical="top" readingOrder="0"/>
    </dxf>
  </rfmt>
  <rfmt sheetId="1" sqref="EM636" start="0" length="0">
    <dxf>
      <font>
        <sz val="10"/>
        <color theme="1"/>
        <name val="Arial"/>
        <scheme val="none"/>
      </font>
      <alignment vertical="top" readingOrder="0"/>
    </dxf>
  </rfmt>
  <rfmt sheetId="1" sqref="EN636" start="0" length="0">
    <dxf>
      <font>
        <sz val="10"/>
        <color theme="1"/>
        <name val="Arial"/>
        <scheme val="none"/>
      </font>
      <alignment vertical="top" readingOrder="0"/>
    </dxf>
  </rfmt>
  <rfmt sheetId="1" sqref="EO636" start="0" length="0">
    <dxf>
      <font>
        <sz val="10"/>
        <color theme="1"/>
        <name val="Arial"/>
        <scheme val="none"/>
      </font>
      <alignment vertical="top" readingOrder="0"/>
    </dxf>
  </rfmt>
  <rfmt sheetId="1" sqref="EP636" start="0" length="0">
    <dxf>
      <font>
        <sz val="10"/>
        <color theme="1"/>
        <name val="Arial"/>
        <scheme val="none"/>
      </font>
      <alignment vertical="top" readingOrder="0"/>
    </dxf>
  </rfmt>
  <rfmt sheetId="1" sqref="A636:XFD636" start="0" length="0">
    <dxf>
      <font>
        <sz val="10"/>
        <color theme="1"/>
        <name val="Arial"/>
        <scheme val="none"/>
      </font>
      <alignment vertical="top" readingOrder="0"/>
    </dxf>
  </rfmt>
  <rfmt sheetId="1" sqref="A63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37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3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23" sId="1" odxf="1" dxf="1">
    <nc r="D637" t="inlineStr">
      <is>
        <t>SAC4245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24" sId="1" odxf="1" dxf="1">
    <nc r="E637">
      <v>9</v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25" sId="1" odxf="1" dxf="1">
    <nc r="F637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ndxf>
  </rcc>
  <rfmt sheetId="1" sqref="G637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3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3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37" start="0" length="0">
    <dxf>
      <font>
        <sz val="10"/>
        <color theme="1"/>
        <name val="Arial"/>
        <scheme val="none"/>
      </font>
      <alignment vertical="top" readingOrder="0"/>
    </dxf>
  </rfmt>
  <rfmt sheetId="1" sqref="M637" start="0" length="0">
    <dxf>
      <font>
        <sz val="10"/>
        <color theme="1"/>
        <name val="Arial"/>
        <scheme val="none"/>
      </font>
      <alignment vertical="top" readingOrder="0"/>
    </dxf>
  </rfmt>
  <rfmt sheetId="1" sqref="N637" start="0" length="0">
    <dxf>
      <font>
        <sz val="10"/>
        <color theme="1"/>
        <name val="Arial"/>
        <scheme val="none"/>
      </font>
      <alignment vertical="top" readingOrder="0"/>
    </dxf>
  </rfmt>
  <rfmt sheetId="1" sqref="O637" start="0" length="0">
    <dxf>
      <font>
        <sz val="10"/>
        <color theme="1"/>
        <name val="Arial"/>
        <scheme val="none"/>
      </font>
      <alignment vertical="top" readingOrder="0"/>
    </dxf>
  </rfmt>
  <rfmt sheetId="1" sqref="P637" start="0" length="0">
    <dxf>
      <font>
        <sz val="10"/>
        <color theme="1"/>
        <name val="Arial"/>
        <scheme val="none"/>
      </font>
      <alignment vertical="top" readingOrder="0"/>
    </dxf>
  </rfmt>
  <rfmt sheetId="1" sqref="Q637" start="0" length="0">
    <dxf>
      <font>
        <sz val="10"/>
        <color theme="1"/>
        <name val="Arial"/>
        <scheme val="none"/>
      </font>
      <alignment vertical="top" readingOrder="0"/>
    </dxf>
  </rfmt>
  <rfmt sheetId="1" sqref="R637" start="0" length="0">
    <dxf>
      <font>
        <sz val="10"/>
        <color theme="1"/>
        <name val="Arial"/>
        <scheme val="none"/>
      </font>
      <alignment vertical="top" readingOrder="0"/>
    </dxf>
  </rfmt>
  <rfmt sheetId="1" sqref="S637" start="0" length="0">
    <dxf>
      <font>
        <sz val="10"/>
        <color theme="1"/>
        <name val="Arial"/>
        <scheme val="none"/>
      </font>
      <alignment vertical="top" readingOrder="0"/>
    </dxf>
  </rfmt>
  <rfmt sheetId="1" sqref="T637" start="0" length="0">
    <dxf>
      <font>
        <sz val="10"/>
        <color theme="1"/>
        <name val="Arial"/>
        <scheme val="none"/>
      </font>
      <alignment vertical="top" readingOrder="0"/>
    </dxf>
  </rfmt>
  <rfmt sheetId="1" sqref="U637" start="0" length="0">
    <dxf>
      <font>
        <sz val="10"/>
        <color theme="1"/>
        <name val="Arial"/>
        <scheme val="none"/>
      </font>
      <alignment vertical="top" readingOrder="0"/>
    </dxf>
  </rfmt>
  <rfmt sheetId="1" sqref="V637" start="0" length="0">
    <dxf>
      <font>
        <sz val="10"/>
        <color theme="1"/>
        <name val="Arial"/>
        <scheme val="none"/>
      </font>
      <alignment vertical="top" readingOrder="0"/>
    </dxf>
  </rfmt>
  <rfmt sheetId="1" sqref="W637" start="0" length="0">
    <dxf>
      <font>
        <sz val="10"/>
        <color theme="1"/>
        <name val="Arial"/>
        <scheme val="none"/>
      </font>
      <alignment vertical="top" readingOrder="0"/>
    </dxf>
  </rfmt>
  <rfmt sheetId="1" sqref="X637" start="0" length="0">
    <dxf>
      <font>
        <sz val="10"/>
        <color theme="1"/>
        <name val="Arial"/>
        <scheme val="none"/>
      </font>
      <alignment vertical="top" readingOrder="0"/>
    </dxf>
  </rfmt>
  <rfmt sheetId="1" sqref="Y637" start="0" length="0">
    <dxf>
      <font>
        <sz val="10"/>
        <color theme="1"/>
        <name val="Arial"/>
        <scheme val="none"/>
      </font>
      <alignment vertical="top" readingOrder="0"/>
    </dxf>
  </rfmt>
  <rfmt sheetId="1" sqref="Z637" start="0" length="0">
    <dxf>
      <font>
        <sz val="10"/>
        <color theme="1"/>
        <name val="Arial"/>
        <scheme val="none"/>
      </font>
      <alignment vertical="top" readingOrder="0"/>
    </dxf>
  </rfmt>
  <rfmt sheetId="1" sqref="AA637" start="0" length="0">
    <dxf>
      <font>
        <sz val="10"/>
        <color theme="1"/>
        <name val="Arial"/>
        <scheme val="none"/>
      </font>
      <alignment vertical="top" readingOrder="0"/>
    </dxf>
  </rfmt>
  <rfmt sheetId="1" sqref="AB637" start="0" length="0">
    <dxf>
      <font>
        <sz val="10"/>
        <color theme="1"/>
        <name val="Arial"/>
        <scheme val="none"/>
      </font>
      <alignment vertical="top" readingOrder="0"/>
    </dxf>
  </rfmt>
  <rfmt sheetId="1" sqref="AC637" start="0" length="0">
    <dxf>
      <font>
        <sz val="10"/>
        <color theme="1"/>
        <name val="Arial"/>
        <scheme val="none"/>
      </font>
      <alignment vertical="top" readingOrder="0"/>
    </dxf>
  </rfmt>
  <rfmt sheetId="1" sqref="AD637" start="0" length="0">
    <dxf>
      <font>
        <sz val="10"/>
        <color theme="1"/>
        <name val="Arial"/>
        <scheme val="none"/>
      </font>
      <alignment vertical="top" readingOrder="0"/>
    </dxf>
  </rfmt>
  <rfmt sheetId="1" sqref="AE637" start="0" length="0">
    <dxf>
      <font>
        <sz val="10"/>
        <color theme="1"/>
        <name val="Arial"/>
        <scheme val="none"/>
      </font>
      <alignment vertical="top" readingOrder="0"/>
    </dxf>
  </rfmt>
  <rfmt sheetId="1" sqref="AF637" start="0" length="0">
    <dxf>
      <font>
        <sz val="10"/>
        <color theme="1"/>
        <name val="Arial"/>
        <scheme val="none"/>
      </font>
      <alignment vertical="top" readingOrder="0"/>
    </dxf>
  </rfmt>
  <rfmt sheetId="1" sqref="AG637" start="0" length="0">
    <dxf>
      <font>
        <sz val="10"/>
        <color theme="1"/>
        <name val="Arial"/>
        <scheme val="none"/>
      </font>
      <alignment vertical="top" readingOrder="0"/>
    </dxf>
  </rfmt>
  <rfmt sheetId="1" sqref="AH637" start="0" length="0">
    <dxf>
      <font>
        <sz val="10"/>
        <color theme="1"/>
        <name val="Arial"/>
        <scheme val="none"/>
      </font>
      <alignment vertical="top" readingOrder="0"/>
    </dxf>
  </rfmt>
  <rfmt sheetId="1" sqref="AI637" start="0" length="0">
    <dxf>
      <font>
        <sz val="10"/>
        <color theme="1"/>
        <name val="Arial"/>
        <scheme val="none"/>
      </font>
      <alignment vertical="top" readingOrder="0"/>
    </dxf>
  </rfmt>
  <rfmt sheetId="1" sqref="AJ637" start="0" length="0">
    <dxf>
      <font>
        <sz val="10"/>
        <color theme="1"/>
        <name val="Arial"/>
        <scheme val="none"/>
      </font>
      <alignment vertical="top" readingOrder="0"/>
    </dxf>
  </rfmt>
  <rfmt sheetId="1" sqref="AK637" start="0" length="0">
    <dxf>
      <font>
        <sz val="10"/>
        <color theme="1"/>
        <name val="Arial"/>
        <scheme val="none"/>
      </font>
      <alignment vertical="top" readingOrder="0"/>
    </dxf>
  </rfmt>
  <rfmt sheetId="1" sqref="AL637" start="0" length="0">
    <dxf>
      <font>
        <sz val="10"/>
        <color theme="1"/>
        <name val="Arial"/>
        <scheme val="none"/>
      </font>
      <alignment vertical="top" readingOrder="0"/>
    </dxf>
  </rfmt>
  <rfmt sheetId="1" sqref="AM637" start="0" length="0">
    <dxf>
      <font>
        <sz val="10"/>
        <color theme="1"/>
        <name val="Arial"/>
        <scheme val="none"/>
      </font>
      <alignment vertical="top" readingOrder="0"/>
    </dxf>
  </rfmt>
  <rfmt sheetId="1" sqref="AN637" start="0" length="0">
    <dxf>
      <font>
        <sz val="10"/>
        <color theme="1"/>
        <name val="Arial"/>
        <scheme val="none"/>
      </font>
      <alignment vertical="top" readingOrder="0"/>
    </dxf>
  </rfmt>
  <rfmt sheetId="1" sqref="AO637" start="0" length="0">
    <dxf>
      <font>
        <sz val="10"/>
        <color theme="1"/>
        <name val="Arial"/>
        <scheme val="none"/>
      </font>
      <alignment vertical="top" readingOrder="0"/>
    </dxf>
  </rfmt>
  <rfmt sheetId="1" sqref="AP637" start="0" length="0">
    <dxf>
      <font>
        <sz val="10"/>
        <color theme="1"/>
        <name val="Arial"/>
        <scheme val="none"/>
      </font>
      <alignment vertical="top" readingOrder="0"/>
    </dxf>
  </rfmt>
  <rfmt sheetId="1" sqref="AQ637" start="0" length="0">
    <dxf>
      <font>
        <sz val="10"/>
        <color theme="1"/>
        <name val="Arial"/>
        <scheme val="none"/>
      </font>
      <alignment vertical="top" readingOrder="0"/>
    </dxf>
  </rfmt>
  <rfmt sheetId="1" sqref="AR637" start="0" length="0">
    <dxf>
      <font>
        <sz val="10"/>
        <color theme="1"/>
        <name val="Arial"/>
        <scheme val="none"/>
      </font>
      <alignment vertical="top" readingOrder="0"/>
    </dxf>
  </rfmt>
  <rfmt sheetId="1" sqref="AS637" start="0" length="0">
    <dxf>
      <font>
        <sz val="10"/>
        <color theme="1"/>
        <name val="Arial"/>
        <scheme val="none"/>
      </font>
      <alignment vertical="top" readingOrder="0"/>
    </dxf>
  </rfmt>
  <rfmt sheetId="1" sqref="AT637" start="0" length="0">
    <dxf>
      <font>
        <sz val="10"/>
        <color theme="1"/>
        <name val="Arial"/>
        <scheme val="none"/>
      </font>
      <alignment vertical="top" readingOrder="0"/>
    </dxf>
  </rfmt>
  <rfmt sheetId="1" sqref="AU637" start="0" length="0">
    <dxf>
      <font>
        <sz val="10"/>
        <color theme="1"/>
        <name val="Arial"/>
        <scheme val="none"/>
      </font>
      <alignment vertical="top" readingOrder="0"/>
    </dxf>
  </rfmt>
  <rfmt sheetId="1" sqref="AV637" start="0" length="0">
    <dxf>
      <font>
        <sz val="10"/>
        <color theme="1"/>
        <name val="Arial"/>
        <scheme val="none"/>
      </font>
      <alignment vertical="top" readingOrder="0"/>
    </dxf>
  </rfmt>
  <rfmt sheetId="1" sqref="AW637" start="0" length="0">
    <dxf>
      <font>
        <sz val="10"/>
        <color theme="1"/>
        <name val="Arial"/>
        <scheme val="none"/>
      </font>
      <alignment vertical="top" readingOrder="0"/>
    </dxf>
  </rfmt>
  <rfmt sheetId="1" sqref="AX637" start="0" length="0">
    <dxf>
      <font>
        <sz val="10"/>
        <color theme="1"/>
        <name val="Arial"/>
        <scheme val="none"/>
      </font>
      <alignment vertical="top" readingOrder="0"/>
    </dxf>
  </rfmt>
  <rfmt sheetId="1" sqref="AY637" start="0" length="0">
    <dxf>
      <font>
        <sz val="10"/>
        <color theme="1"/>
        <name val="Arial"/>
        <scheme val="none"/>
      </font>
      <alignment vertical="top" readingOrder="0"/>
    </dxf>
  </rfmt>
  <rfmt sheetId="1" sqref="AZ637" start="0" length="0">
    <dxf>
      <font>
        <sz val="10"/>
        <color theme="1"/>
        <name val="Arial"/>
        <scheme val="none"/>
      </font>
      <alignment vertical="top" readingOrder="0"/>
    </dxf>
  </rfmt>
  <rfmt sheetId="1" sqref="BA637" start="0" length="0">
    <dxf>
      <font>
        <sz val="10"/>
        <color theme="1"/>
        <name val="Arial"/>
        <scheme val="none"/>
      </font>
      <alignment vertical="top" readingOrder="0"/>
    </dxf>
  </rfmt>
  <rfmt sheetId="1" sqref="BB637" start="0" length="0">
    <dxf>
      <font>
        <sz val="10"/>
        <color theme="1"/>
        <name val="Arial"/>
        <scheme val="none"/>
      </font>
      <alignment vertical="top" readingOrder="0"/>
    </dxf>
  </rfmt>
  <rfmt sheetId="1" sqref="BC637" start="0" length="0">
    <dxf>
      <font>
        <sz val="10"/>
        <color theme="1"/>
        <name val="Arial"/>
        <scheme val="none"/>
      </font>
      <alignment vertical="top" readingOrder="0"/>
    </dxf>
  </rfmt>
  <rfmt sheetId="1" sqref="BD637" start="0" length="0">
    <dxf>
      <font>
        <sz val="10"/>
        <color theme="1"/>
        <name val="Arial"/>
        <scheme val="none"/>
      </font>
      <alignment vertical="top" readingOrder="0"/>
    </dxf>
  </rfmt>
  <rfmt sheetId="1" sqref="BE637" start="0" length="0">
    <dxf>
      <font>
        <sz val="10"/>
        <color theme="1"/>
        <name val="Arial"/>
        <scheme val="none"/>
      </font>
      <alignment vertical="top" readingOrder="0"/>
    </dxf>
  </rfmt>
  <rfmt sheetId="1" sqref="BF637" start="0" length="0">
    <dxf>
      <font>
        <sz val="10"/>
        <color theme="1"/>
        <name val="Arial"/>
        <scheme val="none"/>
      </font>
      <alignment vertical="top" readingOrder="0"/>
    </dxf>
  </rfmt>
  <rfmt sheetId="1" sqref="BG637" start="0" length="0">
    <dxf>
      <font>
        <sz val="10"/>
        <color theme="1"/>
        <name val="Arial"/>
        <scheme val="none"/>
      </font>
      <alignment vertical="top" readingOrder="0"/>
    </dxf>
  </rfmt>
  <rfmt sheetId="1" sqref="BH637" start="0" length="0">
    <dxf>
      <font>
        <sz val="10"/>
        <color theme="1"/>
        <name val="Arial"/>
        <scheme val="none"/>
      </font>
      <alignment vertical="top" readingOrder="0"/>
    </dxf>
  </rfmt>
  <rfmt sheetId="1" sqref="BI637" start="0" length="0">
    <dxf>
      <font>
        <sz val="10"/>
        <color theme="1"/>
        <name val="Arial"/>
        <scheme val="none"/>
      </font>
      <alignment vertical="top" readingOrder="0"/>
    </dxf>
  </rfmt>
  <rfmt sheetId="1" sqref="BJ637" start="0" length="0">
    <dxf>
      <font>
        <sz val="10"/>
        <color theme="1"/>
        <name val="Arial"/>
        <scheme val="none"/>
      </font>
      <alignment vertical="top" readingOrder="0"/>
    </dxf>
  </rfmt>
  <rfmt sheetId="1" sqref="BK637" start="0" length="0">
    <dxf>
      <font>
        <sz val="10"/>
        <color theme="1"/>
        <name val="Arial"/>
        <scheme val="none"/>
      </font>
      <alignment vertical="top" readingOrder="0"/>
    </dxf>
  </rfmt>
  <rfmt sheetId="1" sqref="BL637" start="0" length="0">
    <dxf>
      <font>
        <sz val="10"/>
        <color theme="1"/>
        <name val="Arial"/>
        <scheme val="none"/>
      </font>
      <alignment vertical="top" readingOrder="0"/>
    </dxf>
  </rfmt>
  <rfmt sheetId="1" sqref="BM637" start="0" length="0">
    <dxf>
      <font>
        <sz val="10"/>
        <color theme="1"/>
        <name val="Arial"/>
        <scheme val="none"/>
      </font>
      <alignment vertical="top" readingOrder="0"/>
    </dxf>
  </rfmt>
  <rfmt sheetId="1" sqref="BN637" start="0" length="0">
    <dxf>
      <font>
        <sz val="10"/>
        <color theme="1"/>
        <name val="Arial"/>
        <scheme val="none"/>
      </font>
      <alignment vertical="top" readingOrder="0"/>
    </dxf>
  </rfmt>
  <rfmt sheetId="1" sqref="BO637" start="0" length="0">
    <dxf>
      <font>
        <sz val="10"/>
        <color theme="1"/>
        <name val="Arial"/>
        <scheme val="none"/>
      </font>
      <alignment vertical="top" readingOrder="0"/>
    </dxf>
  </rfmt>
  <rfmt sheetId="1" sqref="BP637" start="0" length="0">
    <dxf>
      <font>
        <sz val="10"/>
        <color theme="1"/>
        <name val="Arial"/>
        <scheme val="none"/>
      </font>
      <alignment vertical="top" readingOrder="0"/>
    </dxf>
  </rfmt>
  <rfmt sheetId="1" sqref="BQ637" start="0" length="0">
    <dxf>
      <font>
        <sz val="10"/>
        <color theme="1"/>
        <name val="Arial"/>
        <scheme val="none"/>
      </font>
      <alignment vertical="top" readingOrder="0"/>
    </dxf>
  </rfmt>
  <rfmt sheetId="1" sqref="BR637" start="0" length="0">
    <dxf>
      <font>
        <sz val="10"/>
        <color theme="1"/>
        <name val="Arial"/>
        <scheme val="none"/>
      </font>
      <alignment vertical="top" readingOrder="0"/>
    </dxf>
  </rfmt>
  <rfmt sheetId="1" sqref="BS637" start="0" length="0">
    <dxf>
      <font>
        <sz val="10"/>
        <color theme="1"/>
        <name val="Arial"/>
        <scheme val="none"/>
      </font>
      <alignment vertical="top" readingOrder="0"/>
    </dxf>
  </rfmt>
  <rfmt sheetId="1" sqref="BT637" start="0" length="0">
    <dxf>
      <font>
        <sz val="10"/>
        <color theme="1"/>
        <name val="Arial"/>
        <scheme val="none"/>
      </font>
      <alignment vertical="top" readingOrder="0"/>
    </dxf>
  </rfmt>
  <rfmt sheetId="1" sqref="BU637" start="0" length="0">
    <dxf>
      <font>
        <sz val="10"/>
        <color theme="1"/>
        <name val="Arial"/>
        <scheme val="none"/>
      </font>
      <alignment vertical="top" readingOrder="0"/>
    </dxf>
  </rfmt>
  <rfmt sheetId="1" sqref="BV637" start="0" length="0">
    <dxf>
      <font>
        <sz val="10"/>
        <color theme="1"/>
        <name val="Arial"/>
        <scheme val="none"/>
      </font>
      <alignment vertical="top" readingOrder="0"/>
    </dxf>
  </rfmt>
  <rfmt sheetId="1" sqref="BW637" start="0" length="0">
    <dxf>
      <font>
        <sz val="10"/>
        <color theme="1"/>
        <name val="Arial"/>
        <scheme val="none"/>
      </font>
      <alignment vertical="top" readingOrder="0"/>
    </dxf>
  </rfmt>
  <rfmt sheetId="1" sqref="BX637" start="0" length="0">
    <dxf>
      <font>
        <sz val="10"/>
        <color theme="1"/>
        <name val="Arial"/>
        <scheme val="none"/>
      </font>
      <alignment vertical="top" readingOrder="0"/>
    </dxf>
  </rfmt>
  <rfmt sheetId="1" sqref="BY637" start="0" length="0">
    <dxf>
      <font>
        <sz val="10"/>
        <color theme="1"/>
        <name val="Arial"/>
        <scheme val="none"/>
      </font>
      <alignment vertical="top" readingOrder="0"/>
    </dxf>
  </rfmt>
  <rfmt sheetId="1" sqref="BZ637" start="0" length="0">
    <dxf>
      <font>
        <sz val="10"/>
        <color theme="1"/>
        <name val="Arial"/>
        <scheme val="none"/>
      </font>
      <alignment vertical="top" readingOrder="0"/>
    </dxf>
  </rfmt>
  <rfmt sheetId="1" sqref="CA637" start="0" length="0">
    <dxf>
      <font>
        <sz val="10"/>
        <color theme="1"/>
        <name val="Arial"/>
        <scheme val="none"/>
      </font>
      <alignment vertical="top" readingOrder="0"/>
    </dxf>
  </rfmt>
  <rfmt sheetId="1" sqref="CB637" start="0" length="0">
    <dxf>
      <font>
        <sz val="10"/>
        <color theme="1"/>
        <name val="Arial"/>
        <scheme val="none"/>
      </font>
      <alignment vertical="top" readingOrder="0"/>
    </dxf>
  </rfmt>
  <rfmt sheetId="1" sqref="CC637" start="0" length="0">
    <dxf>
      <font>
        <sz val="10"/>
        <color theme="1"/>
        <name val="Arial"/>
        <scheme val="none"/>
      </font>
      <alignment vertical="top" readingOrder="0"/>
    </dxf>
  </rfmt>
  <rfmt sheetId="1" sqref="CD637" start="0" length="0">
    <dxf>
      <font>
        <sz val="10"/>
        <color theme="1"/>
        <name val="Arial"/>
        <scheme val="none"/>
      </font>
      <alignment vertical="top" readingOrder="0"/>
    </dxf>
  </rfmt>
  <rfmt sheetId="1" sqref="CE637" start="0" length="0">
    <dxf>
      <font>
        <sz val="10"/>
        <color theme="1"/>
        <name val="Arial"/>
        <scheme val="none"/>
      </font>
      <alignment vertical="top" readingOrder="0"/>
    </dxf>
  </rfmt>
  <rfmt sheetId="1" sqref="CF637" start="0" length="0">
    <dxf>
      <font>
        <sz val="10"/>
        <color theme="1"/>
        <name val="Arial"/>
        <scheme val="none"/>
      </font>
      <alignment vertical="top" readingOrder="0"/>
    </dxf>
  </rfmt>
  <rfmt sheetId="1" sqref="CG637" start="0" length="0">
    <dxf>
      <font>
        <sz val="10"/>
        <color theme="1"/>
        <name val="Arial"/>
        <scheme val="none"/>
      </font>
      <alignment vertical="top" readingOrder="0"/>
    </dxf>
  </rfmt>
  <rfmt sheetId="1" sqref="CH637" start="0" length="0">
    <dxf>
      <font>
        <sz val="10"/>
        <color theme="1"/>
        <name val="Arial"/>
        <scheme val="none"/>
      </font>
      <alignment vertical="top" readingOrder="0"/>
    </dxf>
  </rfmt>
  <rfmt sheetId="1" sqref="CI637" start="0" length="0">
    <dxf>
      <font>
        <sz val="10"/>
        <color theme="1"/>
        <name val="Arial"/>
        <scheme val="none"/>
      </font>
      <alignment vertical="top" readingOrder="0"/>
    </dxf>
  </rfmt>
  <rfmt sheetId="1" sqref="CJ637" start="0" length="0">
    <dxf>
      <font>
        <sz val="10"/>
        <color theme="1"/>
        <name val="Arial"/>
        <scheme val="none"/>
      </font>
      <alignment vertical="top" readingOrder="0"/>
    </dxf>
  </rfmt>
  <rfmt sheetId="1" sqref="CK637" start="0" length="0">
    <dxf>
      <font>
        <sz val="10"/>
        <color theme="1"/>
        <name val="Arial"/>
        <scheme val="none"/>
      </font>
      <alignment vertical="top" readingOrder="0"/>
    </dxf>
  </rfmt>
  <rfmt sheetId="1" sqref="CL637" start="0" length="0">
    <dxf>
      <font>
        <sz val="10"/>
        <color theme="1"/>
        <name val="Arial"/>
        <scheme val="none"/>
      </font>
      <alignment vertical="top" readingOrder="0"/>
    </dxf>
  </rfmt>
  <rfmt sheetId="1" sqref="CM637" start="0" length="0">
    <dxf>
      <font>
        <sz val="10"/>
        <color theme="1"/>
        <name val="Arial"/>
        <scheme val="none"/>
      </font>
      <alignment vertical="top" readingOrder="0"/>
    </dxf>
  </rfmt>
  <rfmt sheetId="1" sqref="CN637" start="0" length="0">
    <dxf>
      <font>
        <sz val="10"/>
        <color theme="1"/>
        <name val="Arial"/>
        <scheme val="none"/>
      </font>
      <alignment vertical="top" readingOrder="0"/>
    </dxf>
  </rfmt>
  <rfmt sheetId="1" sqref="CO637" start="0" length="0">
    <dxf>
      <font>
        <sz val="10"/>
        <color theme="1"/>
        <name val="Arial"/>
        <scheme val="none"/>
      </font>
      <alignment vertical="top" readingOrder="0"/>
    </dxf>
  </rfmt>
  <rfmt sheetId="1" sqref="CP637" start="0" length="0">
    <dxf>
      <font>
        <sz val="10"/>
        <color theme="1"/>
        <name val="Arial"/>
        <scheme val="none"/>
      </font>
      <alignment vertical="top" readingOrder="0"/>
    </dxf>
  </rfmt>
  <rfmt sheetId="1" sqref="CQ637" start="0" length="0">
    <dxf>
      <font>
        <sz val="10"/>
        <color theme="1"/>
        <name val="Arial"/>
        <scheme val="none"/>
      </font>
      <alignment vertical="top" readingOrder="0"/>
    </dxf>
  </rfmt>
  <rfmt sheetId="1" sqref="CR637" start="0" length="0">
    <dxf>
      <font>
        <sz val="10"/>
        <color theme="1"/>
        <name val="Arial"/>
        <scheme val="none"/>
      </font>
      <alignment vertical="top" readingOrder="0"/>
    </dxf>
  </rfmt>
  <rfmt sheetId="1" sqref="CS637" start="0" length="0">
    <dxf>
      <font>
        <sz val="10"/>
        <color theme="1"/>
        <name val="Arial"/>
        <scheme val="none"/>
      </font>
      <alignment vertical="top" readingOrder="0"/>
    </dxf>
  </rfmt>
  <rfmt sheetId="1" sqref="CT637" start="0" length="0">
    <dxf>
      <font>
        <sz val="10"/>
        <color theme="1"/>
        <name val="Arial"/>
        <scheme val="none"/>
      </font>
      <alignment vertical="top" readingOrder="0"/>
    </dxf>
  </rfmt>
  <rfmt sheetId="1" sqref="CU637" start="0" length="0">
    <dxf>
      <font>
        <sz val="10"/>
        <color theme="1"/>
        <name val="Arial"/>
        <scheme val="none"/>
      </font>
      <alignment vertical="top" readingOrder="0"/>
    </dxf>
  </rfmt>
  <rfmt sheetId="1" sqref="CV637" start="0" length="0">
    <dxf>
      <font>
        <sz val="10"/>
        <color theme="1"/>
        <name val="Arial"/>
        <scheme val="none"/>
      </font>
      <alignment vertical="top" readingOrder="0"/>
    </dxf>
  </rfmt>
  <rfmt sheetId="1" sqref="CW637" start="0" length="0">
    <dxf>
      <font>
        <sz val="10"/>
        <color theme="1"/>
        <name val="Arial"/>
        <scheme val="none"/>
      </font>
      <alignment vertical="top" readingOrder="0"/>
    </dxf>
  </rfmt>
  <rfmt sheetId="1" sqref="CX637" start="0" length="0">
    <dxf>
      <font>
        <sz val="10"/>
        <color theme="1"/>
        <name val="Arial"/>
        <scheme val="none"/>
      </font>
      <alignment vertical="top" readingOrder="0"/>
    </dxf>
  </rfmt>
  <rfmt sheetId="1" sqref="CY637" start="0" length="0">
    <dxf>
      <font>
        <sz val="10"/>
        <color theme="1"/>
        <name val="Arial"/>
        <scheme val="none"/>
      </font>
      <alignment vertical="top" readingOrder="0"/>
    </dxf>
  </rfmt>
  <rfmt sheetId="1" sqref="CZ637" start="0" length="0">
    <dxf>
      <font>
        <sz val="10"/>
        <color theme="1"/>
        <name val="Arial"/>
        <scheme val="none"/>
      </font>
      <alignment vertical="top" readingOrder="0"/>
    </dxf>
  </rfmt>
  <rfmt sheetId="1" sqref="DA637" start="0" length="0">
    <dxf>
      <font>
        <sz val="10"/>
        <color theme="1"/>
        <name val="Arial"/>
        <scheme val="none"/>
      </font>
      <alignment vertical="top" readingOrder="0"/>
    </dxf>
  </rfmt>
  <rfmt sheetId="1" sqref="DB637" start="0" length="0">
    <dxf>
      <font>
        <sz val="10"/>
        <color theme="1"/>
        <name val="Arial"/>
        <scheme val="none"/>
      </font>
      <alignment vertical="top" readingOrder="0"/>
    </dxf>
  </rfmt>
  <rfmt sheetId="1" sqref="DC637" start="0" length="0">
    <dxf>
      <font>
        <sz val="10"/>
        <color theme="1"/>
        <name val="Arial"/>
        <scheme val="none"/>
      </font>
      <alignment vertical="top" readingOrder="0"/>
    </dxf>
  </rfmt>
  <rfmt sheetId="1" sqref="DD637" start="0" length="0">
    <dxf>
      <font>
        <sz val="10"/>
        <color theme="1"/>
        <name val="Arial"/>
        <scheme val="none"/>
      </font>
      <alignment vertical="top" readingOrder="0"/>
    </dxf>
  </rfmt>
  <rfmt sheetId="1" sqref="DE637" start="0" length="0">
    <dxf>
      <font>
        <sz val="10"/>
        <color theme="1"/>
        <name val="Arial"/>
        <scheme val="none"/>
      </font>
      <alignment vertical="top" readingOrder="0"/>
    </dxf>
  </rfmt>
  <rfmt sheetId="1" sqref="DF637" start="0" length="0">
    <dxf>
      <font>
        <sz val="10"/>
        <color theme="1"/>
        <name val="Arial"/>
        <scheme val="none"/>
      </font>
      <alignment vertical="top" readingOrder="0"/>
    </dxf>
  </rfmt>
  <rfmt sheetId="1" sqref="DG637" start="0" length="0">
    <dxf>
      <font>
        <sz val="10"/>
        <color theme="1"/>
        <name val="Arial"/>
        <scheme val="none"/>
      </font>
      <alignment vertical="top" readingOrder="0"/>
    </dxf>
  </rfmt>
  <rfmt sheetId="1" sqref="DH637" start="0" length="0">
    <dxf>
      <font>
        <sz val="10"/>
        <color theme="1"/>
        <name val="Arial"/>
        <scheme val="none"/>
      </font>
      <alignment vertical="top" readingOrder="0"/>
    </dxf>
  </rfmt>
  <rfmt sheetId="1" sqref="DI637" start="0" length="0">
    <dxf>
      <font>
        <sz val="10"/>
        <color theme="1"/>
        <name val="Arial"/>
        <scheme val="none"/>
      </font>
      <alignment vertical="top" readingOrder="0"/>
    </dxf>
  </rfmt>
  <rfmt sheetId="1" sqref="DJ637" start="0" length="0">
    <dxf>
      <font>
        <sz val="10"/>
        <color theme="1"/>
        <name val="Arial"/>
        <scheme val="none"/>
      </font>
      <alignment vertical="top" readingOrder="0"/>
    </dxf>
  </rfmt>
  <rfmt sheetId="1" sqref="DK637" start="0" length="0">
    <dxf>
      <font>
        <sz val="10"/>
        <color theme="1"/>
        <name val="Arial"/>
        <scheme val="none"/>
      </font>
      <alignment vertical="top" readingOrder="0"/>
    </dxf>
  </rfmt>
  <rfmt sheetId="1" sqref="DL637" start="0" length="0">
    <dxf>
      <font>
        <sz val="10"/>
        <color theme="1"/>
        <name val="Arial"/>
        <scheme val="none"/>
      </font>
      <alignment vertical="top" readingOrder="0"/>
    </dxf>
  </rfmt>
  <rfmt sheetId="1" sqref="DM637" start="0" length="0">
    <dxf>
      <font>
        <sz val="10"/>
        <color theme="1"/>
        <name val="Arial"/>
        <scheme val="none"/>
      </font>
      <alignment vertical="top" readingOrder="0"/>
    </dxf>
  </rfmt>
  <rfmt sheetId="1" sqref="DN637" start="0" length="0">
    <dxf>
      <font>
        <sz val="10"/>
        <color theme="1"/>
        <name val="Arial"/>
        <scheme val="none"/>
      </font>
      <alignment vertical="top" readingOrder="0"/>
    </dxf>
  </rfmt>
  <rfmt sheetId="1" sqref="DO637" start="0" length="0">
    <dxf>
      <font>
        <sz val="10"/>
        <color theme="1"/>
        <name val="Arial"/>
        <scheme val="none"/>
      </font>
      <alignment vertical="top" readingOrder="0"/>
    </dxf>
  </rfmt>
  <rfmt sheetId="1" sqref="DP637" start="0" length="0">
    <dxf>
      <font>
        <sz val="10"/>
        <color theme="1"/>
        <name val="Arial"/>
        <scheme val="none"/>
      </font>
      <alignment vertical="top" readingOrder="0"/>
    </dxf>
  </rfmt>
  <rfmt sheetId="1" sqref="DQ637" start="0" length="0">
    <dxf>
      <font>
        <sz val="10"/>
        <color theme="1"/>
        <name val="Arial"/>
        <scheme val="none"/>
      </font>
      <alignment vertical="top" readingOrder="0"/>
    </dxf>
  </rfmt>
  <rfmt sheetId="1" sqref="DR637" start="0" length="0">
    <dxf>
      <font>
        <sz val="10"/>
        <color theme="1"/>
        <name val="Arial"/>
        <scheme val="none"/>
      </font>
      <alignment vertical="top" readingOrder="0"/>
    </dxf>
  </rfmt>
  <rfmt sheetId="1" sqref="DS637" start="0" length="0">
    <dxf>
      <font>
        <sz val="10"/>
        <color theme="1"/>
        <name val="Arial"/>
        <scheme val="none"/>
      </font>
      <alignment vertical="top" readingOrder="0"/>
    </dxf>
  </rfmt>
  <rfmt sheetId="1" sqref="DT637" start="0" length="0">
    <dxf>
      <font>
        <sz val="10"/>
        <color theme="1"/>
        <name val="Arial"/>
        <scheme val="none"/>
      </font>
      <alignment vertical="top" readingOrder="0"/>
    </dxf>
  </rfmt>
  <rfmt sheetId="1" sqref="DU637" start="0" length="0">
    <dxf>
      <font>
        <sz val="10"/>
        <color theme="1"/>
        <name val="Arial"/>
        <scheme val="none"/>
      </font>
      <alignment vertical="top" readingOrder="0"/>
    </dxf>
  </rfmt>
  <rfmt sheetId="1" sqref="DV637" start="0" length="0">
    <dxf>
      <font>
        <sz val="10"/>
        <color theme="1"/>
        <name val="Arial"/>
        <scheme val="none"/>
      </font>
      <alignment vertical="top" readingOrder="0"/>
    </dxf>
  </rfmt>
  <rfmt sheetId="1" sqref="DW637" start="0" length="0">
    <dxf>
      <font>
        <sz val="10"/>
        <color theme="1"/>
        <name val="Arial"/>
        <scheme val="none"/>
      </font>
      <alignment vertical="top" readingOrder="0"/>
    </dxf>
  </rfmt>
  <rfmt sheetId="1" sqref="DX637" start="0" length="0">
    <dxf>
      <font>
        <sz val="10"/>
        <color theme="1"/>
        <name val="Arial"/>
        <scheme val="none"/>
      </font>
      <alignment vertical="top" readingOrder="0"/>
    </dxf>
  </rfmt>
  <rfmt sheetId="1" sqref="DY637" start="0" length="0">
    <dxf>
      <font>
        <sz val="10"/>
        <color theme="1"/>
        <name val="Arial"/>
        <scheme val="none"/>
      </font>
      <alignment vertical="top" readingOrder="0"/>
    </dxf>
  </rfmt>
  <rfmt sheetId="1" sqref="DZ637" start="0" length="0">
    <dxf>
      <font>
        <sz val="10"/>
        <color theme="1"/>
        <name val="Arial"/>
        <scheme val="none"/>
      </font>
      <alignment vertical="top" readingOrder="0"/>
    </dxf>
  </rfmt>
  <rfmt sheetId="1" sqref="EA637" start="0" length="0">
    <dxf>
      <font>
        <sz val="10"/>
        <color theme="1"/>
        <name val="Arial"/>
        <scheme val="none"/>
      </font>
      <alignment vertical="top" readingOrder="0"/>
    </dxf>
  </rfmt>
  <rfmt sheetId="1" sqref="EB637" start="0" length="0">
    <dxf>
      <font>
        <sz val="10"/>
        <color theme="1"/>
        <name val="Arial"/>
        <scheme val="none"/>
      </font>
      <alignment vertical="top" readingOrder="0"/>
    </dxf>
  </rfmt>
  <rfmt sheetId="1" sqref="EC637" start="0" length="0">
    <dxf>
      <font>
        <sz val="10"/>
        <color theme="1"/>
        <name val="Arial"/>
        <scheme val="none"/>
      </font>
      <alignment vertical="top" readingOrder="0"/>
    </dxf>
  </rfmt>
  <rfmt sheetId="1" sqref="ED637" start="0" length="0">
    <dxf>
      <font>
        <sz val="10"/>
        <color theme="1"/>
        <name val="Arial"/>
        <scheme val="none"/>
      </font>
      <alignment vertical="top" readingOrder="0"/>
    </dxf>
  </rfmt>
  <rfmt sheetId="1" sqref="EE637" start="0" length="0">
    <dxf>
      <font>
        <sz val="10"/>
        <color theme="1"/>
        <name val="Arial"/>
        <scheme val="none"/>
      </font>
      <alignment vertical="top" readingOrder="0"/>
    </dxf>
  </rfmt>
  <rfmt sheetId="1" sqref="EF637" start="0" length="0">
    <dxf>
      <font>
        <sz val="10"/>
        <color theme="1"/>
        <name val="Arial"/>
        <scheme val="none"/>
      </font>
      <alignment vertical="top" readingOrder="0"/>
    </dxf>
  </rfmt>
  <rfmt sheetId="1" sqref="EG637" start="0" length="0">
    <dxf>
      <font>
        <sz val="10"/>
        <color theme="1"/>
        <name val="Arial"/>
        <scheme val="none"/>
      </font>
      <alignment vertical="top" readingOrder="0"/>
    </dxf>
  </rfmt>
  <rfmt sheetId="1" sqref="EH637" start="0" length="0">
    <dxf>
      <font>
        <sz val="10"/>
        <color theme="1"/>
        <name val="Arial"/>
        <scheme val="none"/>
      </font>
      <alignment vertical="top" readingOrder="0"/>
    </dxf>
  </rfmt>
  <rfmt sheetId="1" sqref="EI637" start="0" length="0">
    <dxf>
      <font>
        <sz val="10"/>
        <color theme="1"/>
        <name val="Arial"/>
        <scheme val="none"/>
      </font>
      <alignment vertical="top" readingOrder="0"/>
    </dxf>
  </rfmt>
  <rfmt sheetId="1" sqref="EJ637" start="0" length="0">
    <dxf>
      <font>
        <sz val="10"/>
        <color theme="1"/>
        <name val="Arial"/>
        <scheme val="none"/>
      </font>
      <alignment vertical="top" readingOrder="0"/>
    </dxf>
  </rfmt>
  <rfmt sheetId="1" sqref="EK637" start="0" length="0">
    <dxf>
      <font>
        <sz val="10"/>
        <color theme="1"/>
        <name val="Arial"/>
        <scheme val="none"/>
      </font>
      <alignment vertical="top" readingOrder="0"/>
    </dxf>
  </rfmt>
  <rfmt sheetId="1" sqref="EL637" start="0" length="0">
    <dxf>
      <font>
        <sz val="10"/>
        <color theme="1"/>
        <name val="Arial"/>
        <scheme val="none"/>
      </font>
      <alignment vertical="top" readingOrder="0"/>
    </dxf>
  </rfmt>
  <rfmt sheetId="1" sqref="EM637" start="0" length="0">
    <dxf>
      <font>
        <sz val="10"/>
        <color theme="1"/>
        <name val="Arial"/>
        <scheme val="none"/>
      </font>
      <alignment vertical="top" readingOrder="0"/>
    </dxf>
  </rfmt>
  <rfmt sheetId="1" sqref="EN637" start="0" length="0">
    <dxf>
      <font>
        <sz val="10"/>
        <color theme="1"/>
        <name val="Arial"/>
        <scheme val="none"/>
      </font>
      <alignment vertical="top" readingOrder="0"/>
    </dxf>
  </rfmt>
  <rfmt sheetId="1" sqref="EO637" start="0" length="0">
    <dxf>
      <font>
        <sz val="10"/>
        <color theme="1"/>
        <name val="Arial"/>
        <scheme val="none"/>
      </font>
      <alignment vertical="top" readingOrder="0"/>
    </dxf>
  </rfmt>
  <rfmt sheetId="1" sqref="EP637" start="0" length="0">
    <dxf>
      <font>
        <sz val="10"/>
        <color theme="1"/>
        <name val="Arial"/>
        <scheme val="none"/>
      </font>
      <alignment vertical="top" readingOrder="0"/>
    </dxf>
  </rfmt>
  <rfmt sheetId="1" sqref="A637:XFD637" start="0" length="0">
    <dxf>
      <font>
        <sz val="10"/>
        <color theme="1"/>
        <name val="Arial"/>
        <scheme val="none"/>
      </font>
      <alignment vertical="top" readingOrder="0"/>
    </dxf>
  </rfmt>
  <rfmt sheetId="1" sqref="A63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38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3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26" sId="1" odxf="1" dxf="1">
    <nc r="D638" t="inlineStr">
      <is>
        <t>SAC4245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427" sId="1" odxf="1" dxf="1">
    <nc r="E638" t="inlineStr">
      <is>
        <t>10 = Very Eas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428" sId="1" odxf="1" dxf="1">
    <nc r="F638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ndxf>
  </rcc>
  <rfmt sheetId="1" sqref="G638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3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3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38" start="0" length="0">
    <dxf>
      <font>
        <sz val="10"/>
        <color theme="1"/>
        <name val="Arial"/>
        <scheme val="none"/>
      </font>
      <alignment vertical="top" readingOrder="0"/>
    </dxf>
  </rfmt>
  <rfmt sheetId="1" sqref="M638" start="0" length="0">
    <dxf>
      <font>
        <sz val="10"/>
        <color theme="1"/>
        <name val="Arial"/>
        <scheme val="none"/>
      </font>
      <alignment vertical="top" readingOrder="0"/>
    </dxf>
  </rfmt>
  <rfmt sheetId="1" sqref="N638" start="0" length="0">
    <dxf>
      <font>
        <sz val="10"/>
        <color theme="1"/>
        <name val="Arial"/>
        <scheme val="none"/>
      </font>
      <alignment vertical="top" readingOrder="0"/>
    </dxf>
  </rfmt>
  <rfmt sheetId="1" sqref="O638" start="0" length="0">
    <dxf>
      <font>
        <sz val="10"/>
        <color theme="1"/>
        <name val="Arial"/>
        <scheme val="none"/>
      </font>
      <alignment vertical="top" readingOrder="0"/>
    </dxf>
  </rfmt>
  <rfmt sheetId="1" sqref="P638" start="0" length="0">
    <dxf>
      <font>
        <sz val="10"/>
        <color theme="1"/>
        <name val="Arial"/>
        <scheme val="none"/>
      </font>
      <alignment vertical="top" readingOrder="0"/>
    </dxf>
  </rfmt>
  <rfmt sheetId="1" sqref="Q638" start="0" length="0">
    <dxf>
      <font>
        <sz val="10"/>
        <color theme="1"/>
        <name val="Arial"/>
        <scheme val="none"/>
      </font>
      <alignment vertical="top" readingOrder="0"/>
    </dxf>
  </rfmt>
  <rfmt sheetId="1" sqref="R638" start="0" length="0">
    <dxf>
      <font>
        <sz val="10"/>
        <color theme="1"/>
        <name val="Arial"/>
        <scheme val="none"/>
      </font>
      <alignment vertical="top" readingOrder="0"/>
    </dxf>
  </rfmt>
  <rfmt sheetId="1" sqref="S638" start="0" length="0">
    <dxf>
      <font>
        <sz val="10"/>
        <color theme="1"/>
        <name val="Arial"/>
        <scheme val="none"/>
      </font>
      <alignment vertical="top" readingOrder="0"/>
    </dxf>
  </rfmt>
  <rfmt sheetId="1" sqref="T638" start="0" length="0">
    <dxf>
      <font>
        <sz val="10"/>
        <color theme="1"/>
        <name val="Arial"/>
        <scheme val="none"/>
      </font>
      <alignment vertical="top" readingOrder="0"/>
    </dxf>
  </rfmt>
  <rfmt sheetId="1" sqref="U638" start="0" length="0">
    <dxf>
      <font>
        <sz val="10"/>
        <color theme="1"/>
        <name val="Arial"/>
        <scheme val="none"/>
      </font>
      <alignment vertical="top" readingOrder="0"/>
    </dxf>
  </rfmt>
  <rfmt sheetId="1" sqref="V638" start="0" length="0">
    <dxf>
      <font>
        <sz val="10"/>
        <color theme="1"/>
        <name val="Arial"/>
        <scheme val="none"/>
      </font>
      <alignment vertical="top" readingOrder="0"/>
    </dxf>
  </rfmt>
  <rfmt sheetId="1" sqref="W638" start="0" length="0">
    <dxf>
      <font>
        <sz val="10"/>
        <color theme="1"/>
        <name val="Arial"/>
        <scheme val="none"/>
      </font>
      <alignment vertical="top" readingOrder="0"/>
    </dxf>
  </rfmt>
  <rfmt sheetId="1" sqref="X638" start="0" length="0">
    <dxf>
      <font>
        <sz val="10"/>
        <color theme="1"/>
        <name val="Arial"/>
        <scheme val="none"/>
      </font>
      <alignment vertical="top" readingOrder="0"/>
    </dxf>
  </rfmt>
  <rfmt sheetId="1" sqref="Y638" start="0" length="0">
    <dxf>
      <font>
        <sz val="10"/>
        <color theme="1"/>
        <name val="Arial"/>
        <scheme val="none"/>
      </font>
      <alignment vertical="top" readingOrder="0"/>
    </dxf>
  </rfmt>
  <rfmt sheetId="1" sqref="Z638" start="0" length="0">
    <dxf>
      <font>
        <sz val="10"/>
        <color theme="1"/>
        <name val="Arial"/>
        <scheme val="none"/>
      </font>
      <alignment vertical="top" readingOrder="0"/>
    </dxf>
  </rfmt>
  <rfmt sheetId="1" sqref="AA638" start="0" length="0">
    <dxf>
      <font>
        <sz val="10"/>
        <color theme="1"/>
        <name val="Arial"/>
        <scheme val="none"/>
      </font>
      <alignment vertical="top" readingOrder="0"/>
    </dxf>
  </rfmt>
  <rfmt sheetId="1" sqref="AB638" start="0" length="0">
    <dxf>
      <font>
        <sz val="10"/>
        <color theme="1"/>
        <name val="Arial"/>
        <scheme val="none"/>
      </font>
      <alignment vertical="top" readingOrder="0"/>
    </dxf>
  </rfmt>
  <rfmt sheetId="1" sqref="AC638" start="0" length="0">
    <dxf>
      <font>
        <sz val="10"/>
        <color theme="1"/>
        <name val="Arial"/>
        <scheme val="none"/>
      </font>
      <alignment vertical="top" readingOrder="0"/>
    </dxf>
  </rfmt>
  <rfmt sheetId="1" sqref="AD638" start="0" length="0">
    <dxf>
      <font>
        <sz val="10"/>
        <color theme="1"/>
        <name val="Arial"/>
        <scheme val="none"/>
      </font>
      <alignment vertical="top" readingOrder="0"/>
    </dxf>
  </rfmt>
  <rfmt sheetId="1" sqref="AE638" start="0" length="0">
    <dxf>
      <font>
        <sz val="10"/>
        <color theme="1"/>
        <name val="Arial"/>
        <scheme val="none"/>
      </font>
      <alignment vertical="top" readingOrder="0"/>
    </dxf>
  </rfmt>
  <rfmt sheetId="1" sqref="AF638" start="0" length="0">
    <dxf>
      <font>
        <sz val="10"/>
        <color theme="1"/>
        <name val="Arial"/>
        <scheme val="none"/>
      </font>
      <alignment vertical="top" readingOrder="0"/>
    </dxf>
  </rfmt>
  <rfmt sheetId="1" sqref="AG638" start="0" length="0">
    <dxf>
      <font>
        <sz val="10"/>
        <color theme="1"/>
        <name val="Arial"/>
        <scheme val="none"/>
      </font>
      <alignment vertical="top" readingOrder="0"/>
    </dxf>
  </rfmt>
  <rfmt sheetId="1" sqref="AH638" start="0" length="0">
    <dxf>
      <font>
        <sz val="10"/>
        <color theme="1"/>
        <name val="Arial"/>
        <scheme val="none"/>
      </font>
      <alignment vertical="top" readingOrder="0"/>
    </dxf>
  </rfmt>
  <rfmt sheetId="1" sqref="AI638" start="0" length="0">
    <dxf>
      <font>
        <sz val="10"/>
        <color theme="1"/>
        <name val="Arial"/>
        <scheme val="none"/>
      </font>
      <alignment vertical="top" readingOrder="0"/>
    </dxf>
  </rfmt>
  <rfmt sheetId="1" sqref="AJ638" start="0" length="0">
    <dxf>
      <font>
        <sz val="10"/>
        <color theme="1"/>
        <name val="Arial"/>
        <scheme val="none"/>
      </font>
      <alignment vertical="top" readingOrder="0"/>
    </dxf>
  </rfmt>
  <rfmt sheetId="1" sqref="AK638" start="0" length="0">
    <dxf>
      <font>
        <sz val="10"/>
        <color theme="1"/>
        <name val="Arial"/>
        <scheme val="none"/>
      </font>
      <alignment vertical="top" readingOrder="0"/>
    </dxf>
  </rfmt>
  <rfmt sheetId="1" sqref="AL638" start="0" length="0">
    <dxf>
      <font>
        <sz val="10"/>
        <color theme="1"/>
        <name val="Arial"/>
        <scheme val="none"/>
      </font>
      <alignment vertical="top" readingOrder="0"/>
    </dxf>
  </rfmt>
  <rfmt sheetId="1" sqref="AM638" start="0" length="0">
    <dxf>
      <font>
        <sz val="10"/>
        <color theme="1"/>
        <name val="Arial"/>
        <scheme val="none"/>
      </font>
      <alignment vertical="top" readingOrder="0"/>
    </dxf>
  </rfmt>
  <rfmt sheetId="1" sqref="AN638" start="0" length="0">
    <dxf>
      <font>
        <sz val="10"/>
        <color theme="1"/>
        <name val="Arial"/>
        <scheme val="none"/>
      </font>
      <alignment vertical="top" readingOrder="0"/>
    </dxf>
  </rfmt>
  <rfmt sheetId="1" sqref="AO638" start="0" length="0">
    <dxf>
      <font>
        <sz val="10"/>
        <color theme="1"/>
        <name val="Arial"/>
        <scheme val="none"/>
      </font>
      <alignment vertical="top" readingOrder="0"/>
    </dxf>
  </rfmt>
  <rfmt sheetId="1" sqref="AP638" start="0" length="0">
    <dxf>
      <font>
        <sz val="10"/>
        <color theme="1"/>
        <name val="Arial"/>
        <scheme val="none"/>
      </font>
      <alignment vertical="top" readingOrder="0"/>
    </dxf>
  </rfmt>
  <rfmt sheetId="1" sqref="AQ638" start="0" length="0">
    <dxf>
      <font>
        <sz val="10"/>
        <color theme="1"/>
        <name val="Arial"/>
        <scheme val="none"/>
      </font>
      <alignment vertical="top" readingOrder="0"/>
    </dxf>
  </rfmt>
  <rfmt sheetId="1" sqref="AR638" start="0" length="0">
    <dxf>
      <font>
        <sz val="10"/>
        <color theme="1"/>
        <name val="Arial"/>
        <scheme val="none"/>
      </font>
      <alignment vertical="top" readingOrder="0"/>
    </dxf>
  </rfmt>
  <rfmt sheetId="1" sqref="AS638" start="0" length="0">
    <dxf>
      <font>
        <sz val="10"/>
        <color theme="1"/>
        <name val="Arial"/>
        <scheme val="none"/>
      </font>
      <alignment vertical="top" readingOrder="0"/>
    </dxf>
  </rfmt>
  <rfmt sheetId="1" sqref="AT638" start="0" length="0">
    <dxf>
      <font>
        <sz val="10"/>
        <color theme="1"/>
        <name val="Arial"/>
        <scheme val="none"/>
      </font>
      <alignment vertical="top" readingOrder="0"/>
    </dxf>
  </rfmt>
  <rfmt sheetId="1" sqref="AU638" start="0" length="0">
    <dxf>
      <font>
        <sz val="10"/>
        <color theme="1"/>
        <name val="Arial"/>
        <scheme val="none"/>
      </font>
      <alignment vertical="top" readingOrder="0"/>
    </dxf>
  </rfmt>
  <rfmt sheetId="1" sqref="AV638" start="0" length="0">
    <dxf>
      <font>
        <sz val="10"/>
        <color theme="1"/>
        <name val="Arial"/>
        <scheme val="none"/>
      </font>
      <alignment vertical="top" readingOrder="0"/>
    </dxf>
  </rfmt>
  <rfmt sheetId="1" sqref="AW638" start="0" length="0">
    <dxf>
      <font>
        <sz val="10"/>
        <color theme="1"/>
        <name val="Arial"/>
        <scheme val="none"/>
      </font>
      <alignment vertical="top" readingOrder="0"/>
    </dxf>
  </rfmt>
  <rfmt sheetId="1" sqref="AX638" start="0" length="0">
    <dxf>
      <font>
        <sz val="10"/>
        <color theme="1"/>
        <name val="Arial"/>
        <scheme val="none"/>
      </font>
      <alignment vertical="top" readingOrder="0"/>
    </dxf>
  </rfmt>
  <rfmt sheetId="1" sqref="AY638" start="0" length="0">
    <dxf>
      <font>
        <sz val="10"/>
        <color theme="1"/>
        <name val="Arial"/>
        <scheme val="none"/>
      </font>
      <alignment vertical="top" readingOrder="0"/>
    </dxf>
  </rfmt>
  <rfmt sheetId="1" sqref="AZ638" start="0" length="0">
    <dxf>
      <font>
        <sz val="10"/>
        <color theme="1"/>
        <name val="Arial"/>
        <scheme val="none"/>
      </font>
      <alignment vertical="top" readingOrder="0"/>
    </dxf>
  </rfmt>
  <rfmt sheetId="1" sqref="BA638" start="0" length="0">
    <dxf>
      <font>
        <sz val="10"/>
        <color theme="1"/>
        <name val="Arial"/>
        <scheme val="none"/>
      </font>
      <alignment vertical="top" readingOrder="0"/>
    </dxf>
  </rfmt>
  <rfmt sheetId="1" sqref="BB638" start="0" length="0">
    <dxf>
      <font>
        <sz val="10"/>
        <color theme="1"/>
        <name val="Arial"/>
        <scheme val="none"/>
      </font>
      <alignment vertical="top" readingOrder="0"/>
    </dxf>
  </rfmt>
  <rfmt sheetId="1" sqref="BC638" start="0" length="0">
    <dxf>
      <font>
        <sz val="10"/>
        <color theme="1"/>
        <name val="Arial"/>
        <scheme val="none"/>
      </font>
      <alignment vertical="top" readingOrder="0"/>
    </dxf>
  </rfmt>
  <rfmt sheetId="1" sqref="BD638" start="0" length="0">
    <dxf>
      <font>
        <sz val="10"/>
        <color theme="1"/>
        <name val="Arial"/>
        <scheme val="none"/>
      </font>
      <alignment vertical="top" readingOrder="0"/>
    </dxf>
  </rfmt>
  <rfmt sheetId="1" sqref="BE638" start="0" length="0">
    <dxf>
      <font>
        <sz val="10"/>
        <color theme="1"/>
        <name val="Arial"/>
        <scheme val="none"/>
      </font>
      <alignment vertical="top" readingOrder="0"/>
    </dxf>
  </rfmt>
  <rfmt sheetId="1" sqref="BF638" start="0" length="0">
    <dxf>
      <font>
        <sz val="10"/>
        <color theme="1"/>
        <name val="Arial"/>
        <scheme val="none"/>
      </font>
      <alignment vertical="top" readingOrder="0"/>
    </dxf>
  </rfmt>
  <rfmt sheetId="1" sqref="BG638" start="0" length="0">
    <dxf>
      <font>
        <sz val="10"/>
        <color theme="1"/>
        <name val="Arial"/>
        <scheme val="none"/>
      </font>
      <alignment vertical="top" readingOrder="0"/>
    </dxf>
  </rfmt>
  <rfmt sheetId="1" sqref="BH638" start="0" length="0">
    <dxf>
      <font>
        <sz val="10"/>
        <color theme="1"/>
        <name val="Arial"/>
        <scheme val="none"/>
      </font>
      <alignment vertical="top" readingOrder="0"/>
    </dxf>
  </rfmt>
  <rfmt sheetId="1" sqref="BI638" start="0" length="0">
    <dxf>
      <font>
        <sz val="10"/>
        <color theme="1"/>
        <name val="Arial"/>
        <scheme val="none"/>
      </font>
      <alignment vertical="top" readingOrder="0"/>
    </dxf>
  </rfmt>
  <rfmt sheetId="1" sqref="BJ638" start="0" length="0">
    <dxf>
      <font>
        <sz val="10"/>
        <color theme="1"/>
        <name val="Arial"/>
        <scheme val="none"/>
      </font>
      <alignment vertical="top" readingOrder="0"/>
    </dxf>
  </rfmt>
  <rfmt sheetId="1" sqref="BK638" start="0" length="0">
    <dxf>
      <font>
        <sz val="10"/>
        <color theme="1"/>
        <name val="Arial"/>
        <scheme val="none"/>
      </font>
      <alignment vertical="top" readingOrder="0"/>
    </dxf>
  </rfmt>
  <rfmt sheetId="1" sqref="BL638" start="0" length="0">
    <dxf>
      <font>
        <sz val="10"/>
        <color theme="1"/>
        <name val="Arial"/>
        <scheme val="none"/>
      </font>
      <alignment vertical="top" readingOrder="0"/>
    </dxf>
  </rfmt>
  <rfmt sheetId="1" sqref="BM638" start="0" length="0">
    <dxf>
      <font>
        <sz val="10"/>
        <color theme="1"/>
        <name val="Arial"/>
        <scheme val="none"/>
      </font>
      <alignment vertical="top" readingOrder="0"/>
    </dxf>
  </rfmt>
  <rfmt sheetId="1" sqref="BN638" start="0" length="0">
    <dxf>
      <font>
        <sz val="10"/>
        <color theme="1"/>
        <name val="Arial"/>
        <scheme val="none"/>
      </font>
      <alignment vertical="top" readingOrder="0"/>
    </dxf>
  </rfmt>
  <rfmt sheetId="1" sqref="BO638" start="0" length="0">
    <dxf>
      <font>
        <sz val="10"/>
        <color theme="1"/>
        <name val="Arial"/>
        <scheme val="none"/>
      </font>
      <alignment vertical="top" readingOrder="0"/>
    </dxf>
  </rfmt>
  <rfmt sheetId="1" sqref="BP638" start="0" length="0">
    <dxf>
      <font>
        <sz val="10"/>
        <color theme="1"/>
        <name val="Arial"/>
        <scheme val="none"/>
      </font>
      <alignment vertical="top" readingOrder="0"/>
    </dxf>
  </rfmt>
  <rfmt sheetId="1" sqref="BQ638" start="0" length="0">
    <dxf>
      <font>
        <sz val="10"/>
        <color theme="1"/>
        <name val="Arial"/>
        <scheme val="none"/>
      </font>
      <alignment vertical="top" readingOrder="0"/>
    </dxf>
  </rfmt>
  <rfmt sheetId="1" sqref="BR638" start="0" length="0">
    <dxf>
      <font>
        <sz val="10"/>
        <color theme="1"/>
        <name val="Arial"/>
        <scheme val="none"/>
      </font>
      <alignment vertical="top" readingOrder="0"/>
    </dxf>
  </rfmt>
  <rfmt sheetId="1" sqref="BS638" start="0" length="0">
    <dxf>
      <font>
        <sz val="10"/>
        <color theme="1"/>
        <name val="Arial"/>
        <scheme val="none"/>
      </font>
      <alignment vertical="top" readingOrder="0"/>
    </dxf>
  </rfmt>
  <rfmt sheetId="1" sqref="BT638" start="0" length="0">
    <dxf>
      <font>
        <sz val="10"/>
        <color theme="1"/>
        <name val="Arial"/>
        <scheme val="none"/>
      </font>
      <alignment vertical="top" readingOrder="0"/>
    </dxf>
  </rfmt>
  <rfmt sheetId="1" sqref="BU638" start="0" length="0">
    <dxf>
      <font>
        <sz val="10"/>
        <color theme="1"/>
        <name val="Arial"/>
        <scheme val="none"/>
      </font>
      <alignment vertical="top" readingOrder="0"/>
    </dxf>
  </rfmt>
  <rfmt sheetId="1" sqref="BV638" start="0" length="0">
    <dxf>
      <font>
        <sz val="10"/>
        <color theme="1"/>
        <name val="Arial"/>
        <scheme val="none"/>
      </font>
      <alignment vertical="top" readingOrder="0"/>
    </dxf>
  </rfmt>
  <rfmt sheetId="1" sqref="BW638" start="0" length="0">
    <dxf>
      <font>
        <sz val="10"/>
        <color theme="1"/>
        <name val="Arial"/>
        <scheme val="none"/>
      </font>
      <alignment vertical="top" readingOrder="0"/>
    </dxf>
  </rfmt>
  <rfmt sheetId="1" sqref="BX638" start="0" length="0">
    <dxf>
      <font>
        <sz val="10"/>
        <color theme="1"/>
        <name val="Arial"/>
        <scheme val="none"/>
      </font>
      <alignment vertical="top" readingOrder="0"/>
    </dxf>
  </rfmt>
  <rfmt sheetId="1" sqref="BY638" start="0" length="0">
    <dxf>
      <font>
        <sz val="10"/>
        <color theme="1"/>
        <name val="Arial"/>
        <scheme val="none"/>
      </font>
      <alignment vertical="top" readingOrder="0"/>
    </dxf>
  </rfmt>
  <rfmt sheetId="1" sqref="BZ638" start="0" length="0">
    <dxf>
      <font>
        <sz val="10"/>
        <color theme="1"/>
        <name val="Arial"/>
        <scheme val="none"/>
      </font>
      <alignment vertical="top" readingOrder="0"/>
    </dxf>
  </rfmt>
  <rfmt sheetId="1" sqref="CA638" start="0" length="0">
    <dxf>
      <font>
        <sz val="10"/>
        <color theme="1"/>
        <name val="Arial"/>
        <scheme val="none"/>
      </font>
      <alignment vertical="top" readingOrder="0"/>
    </dxf>
  </rfmt>
  <rfmt sheetId="1" sqref="CB638" start="0" length="0">
    <dxf>
      <font>
        <sz val="10"/>
        <color theme="1"/>
        <name val="Arial"/>
        <scheme val="none"/>
      </font>
      <alignment vertical="top" readingOrder="0"/>
    </dxf>
  </rfmt>
  <rfmt sheetId="1" sqref="CC638" start="0" length="0">
    <dxf>
      <font>
        <sz val="10"/>
        <color theme="1"/>
        <name val="Arial"/>
        <scheme val="none"/>
      </font>
      <alignment vertical="top" readingOrder="0"/>
    </dxf>
  </rfmt>
  <rfmt sheetId="1" sqref="CD638" start="0" length="0">
    <dxf>
      <font>
        <sz val="10"/>
        <color theme="1"/>
        <name val="Arial"/>
        <scheme val="none"/>
      </font>
      <alignment vertical="top" readingOrder="0"/>
    </dxf>
  </rfmt>
  <rfmt sheetId="1" sqref="CE638" start="0" length="0">
    <dxf>
      <font>
        <sz val="10"/>
        <color theme="1"/>
        <name val="Arial"/>
        <scheme val="none"/>
      </font>
      <alignment vertical="top" readingOrder="0"/>
    </dxf>
  </rfmt>
  <rfmt sheetId="1" sqref="CF638" start="0" length="0">
    <dxf>
      <font>
        <sz val="10"/>
        <color theme="1"/>
        <name val="Arial"/>
        <scheme val="none"/>
      </font>
      <alignment vertical="top" readingOrder="0"/>
    </dxf>
  </rfmt>
  <rfmt sheetId="1" sqref="CG638" start="0" length="0">
    <dxf>
      <font>
        <sz val="10"/>
        <color theme="1"/>
        <name val="Arial"/>
        <scheme val="none"/>
      </font>
      <alignment vertical="top" readingOrder="0"/>
    </dxf>
  </rfmt>
  <rfmt sheetId="1" sqref="CH638" start="0" length="0">
    <dxf>
      <font>
        <sz val="10"/>
        <color theme="1"/>
        <name val="Arial"/>
        <scheme val="none"/>
      </font>
      <alignment vertical="top" readingOrder="0"/>
    </dxf>
  </rfmt>
  <rfmt sheetId="1" sqref="CI638" start="0" length="0">
    <dxf>
      <font>
        <sz val="10"/>
        <color theme="1"/>
        <name val="Arial"/>
        <scheme val="none"/>
      </font>
      <alignment vertical="top" readingOrder="0"/>
    </dxf>
  </rfmt>
  <rfmt sheetId="1" sqref="CJ638" start="0" length="0">
    <dxf>
      <font>
        <sz val="10"/>
        <color theme="1"/>
        <name val="Arial"/>
        <scheme val="none"/>
      </font>
      <alignment vertical="top" readingOrder="0"/>
    </dxf>
  </rfmt>
  <rfmt sheetId="1" sqref="CK638" start="0" length="0">
    <dxf>
      <font>
        <sz val="10"/>
        <color theme="1"/>
        <name val="Arial"/>
        <scheme val="none"/>
      </font>
      <alignment vertical="top" readingOrder="0"/>
    </dxf>
  </rfmt>
  <rfmt sheetId="1" sqref="CL638" start="0" length="0">
    <dxf>
      <font>
        <sz val="10"/>
        <color theme="1"/>
        <name val="Arial"/>
        <scheme val="none"/>
      </font>
      <alignment vertical="top" readingOrder="0"/>
    </dxf>
  </rfmt>
  <rfmt sheetId="1" sqref="CM638" start="0" length="0">
    <dxf>
      <font>
        <sz val="10"/>
        <color theme="1"/>
        <name val="Arial"/>
        <scheme val="none"/>
      </font>
      <alignment vertical="top" readingOrder="0"/>
    </dxf>
  </rfmt>
  <rfmt sheetId="1" sqref="CN638" start="0" length="0">
    <dxf>
      <font>
        <sz val="10"/>
        <color theme="1"/>
        <name val="Arial"/>
        <scheme val="none"/>
      </font>
      <alignment vertical="top" readingOrder="0"/>
    </dxf>
  </rfmt>
  <rfmt sheetId="1" sqref="CO638" start="0" length="0">
    <dxf>
      <font>
        <sz val="10"/>
        <color theme="1"/>
        <name val="Arial"/>
        <scheme val="none"/>
      </font>
      <alignment vertical="top" readingOrder="0"/>
    </dxf>
  </rfmt>
  <rfmt sheetId="1" sqref="CP638" start="0" length="0">
    <dxf>
      <font>
        <sz val="10"/>
        <color theme="1"/>
        <name val="Arial"/>
        <scheme val="none"/>
      </font>
      <alignment vertical="top" readingOrder="0"/>
    </dxf>
  </rfmt>
  <rfmt sheetId="1" sqref="CQ638" start="0" length="0">
    <dxf>
      <font>
        <sz val="10"/>
        <color theme="1"/>
        <name val="Arial"/>
        <scheme val="none"/>
      </font>
      <alignment vertical="top" readingOrder="0"/>
    </dxf>
  </rfmt>
  <rfmt sheetId="1" sqref="CR638" start="0" length="0">
    <dxf>
      <font>
        <sz val="10"/>
        <color theme="1"/>
        <name val="Arial"/>
        <scheme val="none"/>
      </font>
      <alignment vertical="top" readingOrder="0"/>
    </dxf>
  </rfmt>
  <rfmt sheetId="1" sqref="CS638" start="0" length="0">
    <dxf>
      <font>
        <sz val="10"/>
        <color theme="1"/>
        <name val="Arial"/>
        <scheme val="none"/>
      </font>
      <alignment vertical="top" readingOrder="0"/>
    </dxf>
  </rfmt>
  <rfmt sheetId="1" sqref="CT638" start="0" length="0">
    <dxf>
      <font>
        <sz val="10"/>
        <color theme="1"/>
        <name val="Arial"/>
        <scheme val="none"/>
      </font>
      <alignment vertical="top" readingOrder="0"/>
    </dxf>
  </rfmt>
  <rfmt sheetId="1" sqref="CU638" start="0" length="0">
    <dxf>
      <font>
        <sz val="10"/>
        <color theme="1"/>
        <name val="Arial"/>
        <scheme val="none"/>
      </font>
      <alignment vertical="top" readingOrder="0"/>
    </dxf>
  </rfmt>
  <rfmt sheetId="1" sqref="CV638" start="0" length="0">
    <dxf>
      <font>
        <sz val="10"/>
        <color theme="1"/>
        <name val="Arial"/>
        <scheme val="none"/>
      </font>
      <alignment vertical="top" readingOrder="0"/>
    </dxf>
  </rfmt>
  <rfmt sheetId="1" sqref="CW638" start="0" length="0">
    <dxf>
      <font>
        <sz val="10"/>
        <color theme="1"/>
        <name val="Arial"/>
        <scheme val="none"/>
      </font>
      <alignment vertical="top" readingOrder="0"/>
    </dxf>
  </rfmt>
  <rfmt sheetId="1" sqref="CX638" start="0" length="0">
    <dxf>
      <font>
        <sz val="10"/>
        <color theme="1"/>
        <name val="Arial"/>
        <scheme val="none"/>
      </font>
      <alignment vertical="top" readingOrder="0"/>
    </dxf>
  </rfmt>
  <rfmt sheetId="1" sqref="CY638" start="0" length="0">
    <dxf>
      <font>
        <sz val="10"/>
        <color theme="1"/>
        <name val="Arial"/>
        <scheme val="none"/>
      </font>
      <alignment vertical="top" readingOrder="0"/>
    </dxf>
  </rfmt>
  <rfmt sheetId="1" sqref="CZ638" start="0" length="0">
    <dxf>
      <font>
        <sz val="10"/>
        <color theme="1"/>
        <name val="Arial"/>
        <scheme val="none"/>
      </font>
      <alignment vertical="top" readingOrder="0"/>
    </dxf>
  </rfmt>
  <rfmt sheetId="1" sqref="DA638" start="0" length="0">
    <dxf>
      <font>
        <sz val="10"/>
        <color theme="1"/>
        <name val="Arial"/>
        <scheme val="none"/>
      </font>
      <alignment vertical="top" readingOrder="0"/>
    </dxf>
  </rfmt>
  <rfmt sheetId="1" sqref="DB638" start="0" length="0">
    <dxf>
      <font>
        <sz val="10"/>
        <color theme="1"/>
        <name val="Arial"/>
        <scheme val="none"/>
      </font>
      <alignment vertical="top" readingOrder="0"/>
    </dxf>
  </rfmt>
  <rfmt sheetId="1" sqref="DC638" start="0" length="0">
    <dxf>
      <font>
        <sz val="10"/>
        <color theme="1"/>
        <name val="Arial"/>
        <scheme val="none"/>
      </font>
      <alignment vertical="top" readingOrder="0"/>
    </dxf>
  </rfmt>
  <rfmt sheetId="1" sqref="DD638" start="0" length="0">
    <dxf>
      <font>
        <sz val="10"/>
        <color theme="1"/>
        <name val="Arial"/>
        <scheme val="none"/>
      </font>
      <alignment vertical="top" readingOrder="0"/>
    </dxf>
  </rfmt>
  <rfmt sheetId="1" sqref="DE638" start="0" length="0">
    <dxf>
      <font>
        <sz val="10"/>
        <color theme="1"/>
        <name val="Arial"/>
        <scheme val="none"/>
      </font>
      <alignment vertical="top" readingOrder="0"/>
    </dxf>
  </rfmt>
  <rfmt sheetId="1" sqref="DF638" start="0" length="0">
    <dxf>
      <font>
        <sz val="10"/>
        <color theme="1"/>
        <name val="Arial"/>
        <scheme val="none"/>
      </font>
      <alignment vertical="top" readingOrder="0"/>
    </dxf>
  </rfmt>
  <rfmt sheetId="1" sqref="DG638" start="0" length="0">
    <dxf>
      <font>
        <sz val="10"/>
        <color theme="1"/>
        <name val="Arial"/>
        <scheme val="none"/>
      </font>
      <alignment vertical="top" readingOrder="0"/>
    </dxf>
  </rfmt>
  <rfmt sheetId="1" sqref="DH638" start="0" length="0">
    <dxf>
      <font>
        <sz val="10"/>
        <color theme="1"/>
        <name val="Arial"/>
        <scheme val="none"/>
      </font>
      <alignment vertical="top" readingOrder="0"/>
    </dxf>
  </rfmt>
  <rfmt sheetId="1" sqref="DI638" start="0" length="0">
    <dxf>
      <font>
        <sz val="10"/>
        <color theme="1"/>
        <name val="Arial"/>
        <scheme val="none"/>
      </font>
      <alignment vertical="top" readingOrder="0"/>
    </dxf>
  </rfmt>
  <rfmt sheetId="1" sqref="DJ638" start="0" length="0">
    <dxf>
      <font>
        <sz val="10"/>
        <color theme="1"/>
        <name val="Arial"/>
        <scheme val="none"/>
      </font>
      <alignment vertical="top" readingOrder="0"/>
    </dxf>
  </rfmt>
  <rfmt sheetId="1" sqref="DK638" start="0" length="0">
    <dxf>
      <font>
        <sz val="10"/>
        <color theme="1"/>
        <name val="Arial"/>
        <scheme val="none"/>
      </font>
      <alignment vertical="top" readingOrder="0"/>
    </dxf>
  </rfmt>
  <rfmt sheetId="1" sqref="DL638" start="0" length="0">
    <dxf>
      <font>
        <sz val="10"/>
        <color theme="1"/>
        <name val="Arial"/>
        <scheme val="none"/>
      </font>
      <alignment vertical="top" readingOrder="0"/>
    </dxf>
  </rfmt>
  <rfmt sheetId="1" sqref="DM638" start="0" length="0">
    <dxf>
      <font>
        <sz val="10"/>
        <color theme="1"/>
        <name val="Arial"/>
        <scheme val="none"/>
      </font>
      <alignment vertical="top" readingOrder="0"/>
    </dxf>
  </rfmt>
  <rfmt sheetId="1" sqref="DN638" start="0" length="0">
    <dxf>
      <font>
        <sz val="10"/>
        <color theme="1"/>
        <name val="Arial"/>
        <scheme val="none"/>
      </font>
      <alignment vertical="top" readingOrder="0"/>
    </dxf>
  </rfmt>
  <rfmt sheetId="1" sqref="DO638" start="0" length="0">
    <dxf>
      <font>
        <sz val="10"/>
        <color theme="1"/>
        <name val="Arial"/>
        <scheme val="none"/>
      </font>
      <alignment vertical="top" readingOrder="0"/>
    </dxf>
  </rfmt>
  <rfmt sheetId="1" sqref="DP638" start="0" length="0">
    <dxf>
      <font>
        <sz val="10"/>
        <color theme="1"/>
        <name val="Arial"/>
        <scheme val="none"/>
      </font>
      <alignment vertical="top" readingOrder="0"/>
    </dxf>
  </rfmt>
  <rfmt sheetId="1" sqref="DQ638" start="0" length="0">
    <dxf>
      <font>
        <sz val="10"/>
        <color theme="1"/>
        <name val="Arial"/>
        <scheme val="none"/>
      </font>
      <alignment vertical="top" readingOrder="0"/>
    </dxf>
  </rfmt>
  <rfmt sheetId="1" sqref="DR638" start="0" length="0">
    <dxf>
      <font>
        <sz val="10"/>
        <color theme="1"/>
        <name val="Arial"/>
        <scheme val="none"/>
      </font>
      <alignment vertical="top" readingOrder="0"/>
    </dxf>
  </rfmt>
  <rfmt sheetId="1" sqref="DS638" start="0" length="0">
    <dxf>
      <font>
        <sz val="10"/>
        <color theme="1"/>
        <name val="Arial"/>
        <scheme val="none"/>
      </font>
      <alignment vertical="top" readingOrder="0"/>
    </dxf>
  </rfmt>
  <rfmt sheetId="1" sqref="DT638" start="0" length="0">
    <dxf>
      <font>
        <sz val="10"/>
        <color theme="1"/>
        <name val="Arial"/>
        <scheme val="none"/>
      </font>
      <alignment vertical="top" readingOrder="0"/>
    </dxf>
  </rfmt>
  <rfmt sheetId="1" sqref="DU638" start="0" length="0">
    <dxf>
      <font>
        <sz val="10"/>
        <color theme="1"/>
        <name val="Arial"/>
        <scheme val="none"/>
      </font>
      <alignment vertical="top" readingOrder="0"/>
    </dxf>
  </rfmt>
  <rfmt sheetId="1" sqref="DV638" start="0" length="0">
    <dxf>
      <font>
        <sz val="10"/>
        <color theme="1"/>
        <name val="Arial"/>
        <scheme val="none"/>
      </font>
      <alignment vertical="top" readingOrder="0"/>
    </dxf>
  </rfmt>
  <rfmt sheetId="1" sqref="DW638" start="0" length="0">
    <dxf>
      <font>
        <sz val="10"/>
        <color theme="1"/>
        <name val="Arial"/>
        <scheme val="none"/>
      </font>
      <alignment vertical="top" readingOrder="0"/>
    </dxf>
  </rfmt>
  <rfmt sheetId="1" sqref="DX638" start="0" length="0">
    <dxf>
      <font>
        <sz val="10"/>
        <color theme="1"/>
        <name val="Arial"/>
        <scheme val="none"/>
      </font>
      <alignment vertical="top" readingOrder="0"/>
    </dxf>
  </rfmt>
  <rfmt sheetId="1" sqref="DY638" start="0" length="0">
    <dxf>
      <font>
        <sz val="10"/>
        <color theme="1"/>
        <name val="Arial"/>
        <scheme val="none"/>
      </font>
      <alignment vertical="top" readingOrder="0"/>
    </dxf>
  </rfmt>
  <rfmt sheetId="1" sqref="DZ638" start="0" length="0">
    <dxf>
      <font>
        <sz val="10"/>
        <color theme="1"/>
        <name val="Arial"/>
        <scheme val="none"/>
      </font>
      <alignment vertical="top" readingOrder="0"/>
    </dxf>
  </rfmt>
  <rfmt sheetId="1" sqref="EA638" start="0" length="0">
    <dxf>
      <font>
        <sz val="10"/>
        <color theme="1"/>
        <name val="Arial"/>
        <scheme val="none"/>
      </font>
      <alignment vertical="top" readingOrder="0"/>
    </dxf>
  </rfmt>
  <rfmt sheetId="1" sqref="EB638" start="0" length="0">
    <dxf>
      <font>
        <sz val="10"/>
        <color theme="1"/>
        <name val="Arial"/>
        <scheme val="none"/>
      </font>
      <alignment vertical="top" readingOrder="0"/>
    </dxf>
  </rfmt>
  <rfmt sheetId="1" sqref="EC638" start="0" length="0">
    <dxf>
      <font>
        <sz val="10"/>
        <color theme="1"/>
        <name val="Arial"/>
        <scheme val="none"/>
      </font>
      <alignment vertical="top" readingOrder="0"/>
    </dxf>
  </rfmt>
  <rfmt sheetId="1" sqref="ED638" start="0" length="0">
    <dxf>
      <font>
        <sz val="10"/>
        <color theme="1"/>
        <name val="Arial"/>
        <scheme val="none"/>
      </font>
      <alignment vertical="top" readingOrder="0"/>
    </dxf>
  </rfmt>
  <rfmt sheetId="1" sqref="EE638" start="0" length="0">
    <dxf>
      <font>
        <sz val="10"/>
        <color theme="1"/>
        <name val="Arial"/>
        <scheme val="none"/>
      </font>
      <alignment vertical="top" readingOrder="0"/>
    </dxf>
  </rfmt>
  <rfmt sheetId="1" sqref="EF638" start="0" length="0">
    <dxf>
      <font>
        <sz val="10"/>
        <color theme="1"/>
        <name val="Arial"/>
        <scheme val="none"/>
      </font>
      <alignment vertical="top" readingOrder="0"/>
    </dxf>
  </rfmt>
  <rfmt sheetId="1" sqref="EG638" start="0" length="0">
    <dxf>
      <font>
        <sz val="10"/>
        <color theme="1"/>
        <name val="Arial"/>
        <scheme val="none"/>
      </font>
      <alignment vertical="top" readingOrder="0"/>
    </dxf>
  </rfmt>
  <rfmt sheetId="1" sqref="EH638" start="0" length="0">
    <dxf>
      <font>
        <sz val="10"/>
        <color theme="1"/>
        <name val="Arial"/>
        <scheme val="none"/>
      </font>
      <alignment vertical="top" readingOrder="0"/>
    </dxf>
  </rfmt>
  <rfmt sheetId="1" sqref="EI638" start="0" length="0">
    <dxf>
      <font>
        <sz val="10"/>
        <color theme="1"/>
        <name val="Arial"/>
        <scheme val="none"/>
      </font>
      <alignment vertical="top" readingOrder="0"/>
    </dxf>
  </rfmt>
  <rfmt sheetId="1" sqref="EJ638" start="0" length="0">
    <dxf>
      <font>
        <sz val="10"/>
        <color theme="1"/>
        <name val="Arial"/>
        <scheme val="none"/>
      </font>
      <alignment vertical="top" readingOrder="0"/>
    </dxf>
  </rfmt>
  <rfmt sheetId="1" sqref="EK638" start="0" length="0">
    <dxf>
      <font>
        <sz val="10"/>
        <color theme="1"/>
        <name val="Arial"/>
        <scheme val="none"/>
      </font>
      <alignment vertical="top" readingOrder="0"/>
    </dxf>
  </rfmt>
  <rfmt sheetId="1" sqref="EL638" start="0" length="0">
    <dxf>
      <font>
        <sz val="10"/>
        <color theme="1"/>
        <name val="Arial"/>
        <scheme val="none"/>
      </font>
      <alignment vertical="top" readingOrder="0"/>
    </dxf>
  </rfmt>
  <rfmt sheetId="1" sqref="EM638" start="0" length="0">
    <dxf>
      <font>
        <sz val="10"/>
        <color theme="1"/>
        <name val="Arial"/>
        <scheme val="none"/>
      </font>
      <alignment vertical="top" readingOrder="0"/>
    </dxf>
  </rfmt>
  <rfmt sheetId="1" sqref="EN638" start="0" length="0">
    <dxf>
      <font>
        <sz val="10"/>
        <color theme="1"/>
        <name val="Arial"/>
        <scheme val="none"/>
      </font>
      <alignment vertical="top" readingOrder="0"/>
    </dxf>
  </rfmt>
  <rfmt sheetId="1" sqref="EO638" start="0" length="0">
    <dxf>
      <font>
        <sz val="10"/>
        <color theme="1"/>
        <name val="Arial"/>
        <scheme val="none"/>
      </font>
      <alignment vertical="top" readingOrder="0"/>
    </dxf>
  </rfmt>
  <rfmt sheetId="1" sqref="EP638" start="0" length="0">
    <dxf>
      <font>
        <sz val="10"/>
        <color theme="1"/>
        <name val="Arial"/>
        <scheme val="none"/>
      </font>
      <alignment vertical="top" readingOrder="0"/>
    </dxf>
  </rfmt>
  <rfmt sheetId="1" sqref="A638:XFD638" start="0" length="0">
    <dxf>
      <font>
        <sz val="10"/>
        <color theme="1"/>
        <name val="Arial"/>
        <scheme val="none"/>
      </font>
      <alignment vertical="top" readingOrder="0"/>
    </dxf>
  </rfmt>
  <rcc rId="21429" sId="1" odxf="1" dxf="1">
    <nc r="A639" t="inlineStr">
      <is>
        <t>SAC424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top style="medium">
          <color indexed="64"/>
        </top>
      </border>
    </ndxf>
  </rcc>
  <rcc rId="21430" sId="1" odxf="1" dxf="1">
    <nc r="B639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31" sId="1" odxf="1" dxf="1">
    <nc r="C639" t="inlineStr">
      <is>
        <r>
          <t>Please tell us about your experience with PBGC’s</t>
        </r>
        <r>
          <rPr>
            <strike/>
            <sz val="10"/>
            <color rgb="FFFF0000"/>
            <rFont val="Arial"/>
            <family val="2"/>
          </rPr>
          <t xml:space="preserve"> missing participant list</t>
        </r>
        <r>
          <rPr>
            <sz val="10"/>
            <rFont val="Arial"/>
            <family val="2"/>
          </rPr>
          <t xml:space="preserve"> </t>
        </r>
        <r>
          <rPr>
            <sz val="10"/>
            <color rgb="FF0066FF"/>
            <rFont val="Arial"/>
            <family val="2"/>
          </rPr>
          <t>Unclaimed Pension Search</t>
        </r>
        <r>
          <rPr>
            <sz val="10"/>
            <rFont val="Arial"/>
            <family val="2"/>
          </rPr>
          <t>. (Select all that apply)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32" sId="1" odxf="1" dxf="1">
    <nc r="D639" t="inlineStr">
      <is>
        <t>SAC4246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hair">
          <color indexed="64"/>
        </bottom>
      </border>
    </ndxf>
  </rcc>
  <rcc rId="21433" sId="1" odxf="1" dxf="1">
    <nc r="E639" t="inlineStr">
      <is>
        <t>I wasn’t sure what the list w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hair">
          <color indexed="64"/>
        </bottom>
      </border>
    </ndxf>
  </rcc>
  <rfmt sheetId="1" sqref="F639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top style="medium">
          <color indexed="64"/>
        </top>
      </border>
    </dxf>
  </rfmt>
  <rcc rId="21434" sId="1" odxf="1" dxf="1">
    <nc r="G639" t="inlineStr">
      <is>
        <t>Checkbox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35" sId="1" odxf="1" dxf="1">
    <nc r="H639" t="inlineStr">
      <is>
        <t>Mul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36" sId="1" odxf="1" dxf="1">
    <nc r="I639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37" sId="1" odxf="1" dxf="1">
    <nc r="J639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38" sId="1" odxf="1" dxf="1">
    <nc r="K639" t="inlineStr">
      <is>
        <t>Problems with MP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  <top style="medium">
          <color indexed="64"/>
        </top>
      </border>
    </ndxf>
  </rcc>
  <rfmt sheetId="1" sqref="L639" start="0" length="0">
    <dxf>
      <font>
        <sz val="10"/>
        <color theme="1"/>
        <name val="Arial"/>
        <scheme val="none"/>
      </font>
      <alignment vertical="top" readingOrder="0"/>
    </dxf>
  </rfmt>
  <rfmt sheetId="1" sqref="M639" start="0" length="0">
    <dxf>
      <font>
        <sz val="10"/>
        <color theme="1"/>
        <name val="Arial"/>
        <scheme val="none"/>
      </font>
      <alignment vertical="top" readingOrder="0"/>
    </dxf>
  </rfmt>
  <rfmt sheetId="1" sqref="N639" start="0" length="0">
    <dxf>
      <font>
        <sz val="10"/>
        <color theme="1"/>
        <name val="Arial"/>
        <scheme val="none"/>
      </font>
      <alignment vertical="top" readingOrder="0"/>
    </dxf>
  </rfmt>
  <rfmt sheetId="1" sqref="O639" start="0" length="0">
    <dxf>
      <font>
        <sz val="10"/>
        <color theme="1"/>
        <name val="Arial"/>
        <scheme val="none"/>
      </font>
      <alignment vertical="top" readingOrder="0"/>
    </dxf>
  </rfmt>
  <rfmt sheetId="1" sqref="P639" start="0" length="0">
    <dxf>
      <font>
        <sz val="10"/>
        <color theme="1"/>
        <name val="Arial"/>
        <scheme val="none"/>
      </font>
      <alignment vertical="top" readingOrder="0"/>
    </dxf>
  </rfmt>
  <rfmt sheetId="1" sqref="Q639" start="0" length="0">
    <dxf>
      <font>
        <sz val="10"/>
        <color theme="1"/>
        <name val="Arial"/>
        <scheme val="none"/>
      </font>
      <alignment vertical="top" readingOrder="0"/>
    </dxf>
  </rfmt>
  <rfmt sheetId="1" sqref="R639" start="0" length="0">
    <dxf>
      <font>
        <sz val="10"/>
        <color theme="1"/>
        <name val="Arial"/>
        <scheme val="none"/>
      </font>
      <alignment vertical="top" readingOrder="0"/>
    </dxf>
  </rfmt>
  <rfmt sheetId="1" sqref="S639" start="0" length="0">
    <dxf>
      <font>
        <sz val="10"/>
        <color theme="1"/>
        <name val="Arial"/>
        <scheme val="none"/>
      </font>
      <alignment vertical="top" readingOrder="0"/>
    </dxf>
  </rfmt>
  <rfmt sheetId="1" sqref="T639" start="0" length="0">
    <dxf>
      <font>
        <sz val="10"/>
        <color theme="1"/>
        <name val="Arial"/>
        <scheme val="none"/>
      </font>
      <alignment vertical="top" readingOrder="0"/>
    </dxf>
  </rfmt>
  <rfmt sheetId="1" sqref="U639" start="0" length="0">
    <dxf>
      <font>
        <sz val="10"/>
        <color theme="1"/>
        <name val="Arial"/>
        <scheme val="none"/>
      </font>
      <alignment vertical="top" readingOrder="0"/>
    </dxf>
  </rfmt>
  <rfmt sheetId="1" sqref="V639" start="0" length="0">
    <dxf>
      <font>
        <sz val="10"/>
        <color theme="1"/>
        <name val="Arial"/>
        <scheme val="none"/>
      </font>
      <alignment vertical="top" readingOrder="0"/>
    </dxf>
  </rfmt>
  <rfmt sheetId="1" sqref="W639" start="0" length="0">
    <dxf>
      <font>
        <sz val="10"/>
        <color theme="1"/>
        <name val="Arial"/>
        <scheme val="none"/>
      </font>
      <alignment vertical="top" readingOrder="0"/>
    </dxf>
  </rfmt>
  <rfmt sheetId="1" sqref="X639" start="0" length="0">
    <dxf>
      <font>
        <sz val="10"/>
        <color theme="1"/>
        <name val="Arial"/>
        <scheme val="none"/>
      </font>
      <alignment vertical="top" readingOrder="0"/>
    </dxf>
  </rfmt>
  <rfmt sheetId="1" sqref="Y639" start="0" length="0">
    <dxf>
      <font>
        <sz val="10"/>
        <color theme="1"/>
        <name val="Arial"/>
        <scheme val="none"/>
      </font>
      <alignment vertical="top" readingOrder="0"/>
    </dxf>
  </rfmt>
  <rfmt sheetId="1" sqref="Z639" start="0" length="0">
    <dxf>
      <font>
        <sz val="10"/>
        <color theme="1"/>
        <name val="Arial"/>
        <scheme val="none"/>
      </font>
      <alignment vertical="top" readingOrder="0"/>
    </dxf>
  </rfmt>
  <rfmt sheetId="1" sqref="AA639" start="0" length="0">
    <dxf>
      <font>
        <sz val="10"/>
        <color theme="1"/>
        <name val="Arial"/>
        <scheme val="none"/>
      </font>
      <alignment vertical="top" readingOrder="0"/>
    </dxf>
  </rfmt>
  <rfmt sheetId="1" sqref="AB639" start="0" length="0">
    <dxf>
      <font>
        <sz val="10"/>
        <color theme="1"/>
        <name val="Arial"/>
        <scheme val="none"/>
      </font>
      <alignment vertical="top" readingOrder="0"/>
    </dxf>
  </rfmt>
  <rfmt sheetId="1" sqref="AC639" start="0" length="0">
    <dxf>
      <font>
        <sz val="10"/>
        <color theme="1"/>
        <name val="Arial"/>
        <scheme val="none"/>
      </font>
      <alignment vertical="top" readingOrder="0"/>
    </dxf>
  </rfmt>
  <rfmt sheetId="1" sqref="AD639" start="0" length="0">
    <dxf>
      <font>
        <sz val="10"/>
        <color theme="1"/>
        <name val="Arial"/>
        <scheme val="none"/>
      </font>
      <alignment vertical="top" readingOrder="0"/>
    </dxf>
  </rfmt>
  <rfmt sheetId="1" sqref="AE639" start="0" length="0">
    <dxf>
      <font>
        <sz val="10"/>
        <color theme="1"/>
        <name val="Arial"/>
        <scheme val="none"/>
      </font>
      <alignment vertical="top" readingOrder="0"/>
    </dxf>
  </rfmt>
  <rfmt sheetId="1" sqref="AF639" start="0" length="0">
    <dxf>
      <font>
        <sz val="10"/>
        <color theme="1"/>
        <name val="Arial"/>
        <scheme val="none"/>
      </font>
      <alignment vertical="top" readingOrder="0"/>
    </dxf>
  </rfmt>
  <rfmt sheetId="1" sqref="AG639" start="0" length="0">
    <dxf>
      <font>
        <sz val="10"/>
        <color theme="1"/>
        <name val="Arial"/>
        <scheme val="none"/>
      </font>
      <alignment vertical="top" readingOrder="0"/>
    </dxf>
  </rfmt>
  <rfmt sheetId="1" sqref="AH639" start="0" length="0">
    <dxf>
      <font>
        <sz val="10"/>
        <color theme="1"/>
        <name val="Arial"/>
        <scheme val="none"/>
      </font>
      <alignment vertical="top" readingOrder="0"/>
    </dxf>
  </rfmt>
  <rfmt sheetId="1" sqref="AI639" start="0" length="0">
    <dxf>
      <font>
        <sz val="10"/>
        <color theme="1"/>
        <name val="Arial"/>
        <scheme val="none"/>
      </font>
      <alignment vertical="top" readingOrder="0"/>
    </dxf>
  </rfmt>
  <rfmt sheetId="1" sqref="AJ639" start="0" length="0">
    <dxf>
      <font>
        <sz val="10"/>
        <color theme="1"/>
        <name val="Arial"/>
        <scheme val="none"/>
      </font>
      <alignment vertical="top" readingOrder="0"/>
    </dxf>
  </rfmt>
  <rfmt sheetId="1" sqref="AK639" start="0" length="0">
    <dxf>
      <font>
        <sz val="10"/>
        <color theme="1"/>
        <name val="Arial"/>
        <scheme val="none"/>
      </font>
      <alignment vertical="top" readingOrder="0"/>
    </dxf>
  </rfmt>
  <rfmt sheetId="1" sqref="AL639" start="0" length="0">
    <dxf>
      <font>
        <sz val="10"/>
        <color theme="1"/>
        <name val="Arial"/>
        <scheme val="none"/>
      </font>
      <alignment vertical="top" readingOrder="0"/>
    </dxf>
  </rfmt>
  <rfmt sheetId="1" sqref="AM639" start="0" length="0">
    <dxf>
      <font>
        <sz val="10"/>
        <color theme="1"/>
        <name val="Arial"/>
        <scheme val="none"/>
      </font>
      <alignment vertical="top" readingOrder="0"/>
    </dxf>
  </rfmt>
  <rfmt sheetId="1" sqref="AN639" start="0" length="0">
    <dxf>
      <font>
        <sz val="10"/>
        <color theme="1"/>
        <name val="Arial"/>
        <scheme val="none"/>
      </font>
      <alignment vertical="top" readingOrder="0"/>
    </dxf>
  </rfmt>
  <rfmt sheetId="1" sqref="AO639" start="0" length="0">
    <dxf>
      <font>
        <sz val="10"/>
        <color theme="1"/>
        <name val="Arial"/>
        <scheme val="none"/>
      </font>
      <alignment vertical="top" readingOrder="0"/>
    </dxf>
  </rfmt>
  <rfmt sheetId="1" sqref="AP639" start="0" length="0">
    <dxf>
      <font>
        <sz val="10"/>
        <color theme="1"/>
        <name val="Arial"/>
        <scheme val="none"/>
      </font>
      <alignment vertical="top" readingOrder="0"/>
    </dxf>
  </rfmt>
  <rfmt sheetId="1" sqref="AQ639" start="0" length="0">
    <dxf>
      <font>
        <sz val="10"/>
        <color theme="1"/>
        <name val="Arial"/>
        <scheme val="none"/>
      </font>
      <alignment vertical="top" readingOrder="0"/>
    </dxf>
  </rfmt>
  <rfmt sheetId="1" sqref="AR639" start="0" length="0">
    <dxf>
      <font>
        <sz val="10"/>
        <color theme="1"/>
        <name val="Arial"/>
        <scheme val="none"/>
      </font>
      <alignment vertical="top" readingOrder="0"/>
    </dxf>
  </rfmt>
  <rfmt sheetId="1" sqref="AS639" start="0" length="0">
    <dxf>
      <font>
        <sz val="10"/>
        <color theme="1"/>
        <name val="Arial"/>
        <scheme val="none"/>
      </font>
      <alignment vertical="top" readingOrder="0"/>
    </dxf>
  </rfmt>
  <rfmt sheetId="1" sqref="AT639" start="0" length="0">
    <dxf>
      <font>
        <sz val="10"/>
        <color theme="1"/>
        <name val="Arial"/>
        <scheme val="none"/>
      </font>
      <alignment vertical="top" readingOrder="0"/>
    </dxf>
  </rfmt>
  <rfmt sheetId="1" sqref="AU639" start="0" length="0">
    <dxf>
      <font>
        <sz val="10"/>
        <color theme="1"/>
        <name val="Arial"/>
        <scheme val="none"/>
      </font>
      <alignment vertical="top" readingOrder="0"/>
    </dxf>
  </rfmt>
  <rfmt sheetId="1" sqref="AV639" start="0" length="0">
    <dxf>
      <font>
        <sz val="10"/>
        <color theme="1"/>
        <name val="Arial"/>
        <scheme val="none"/>
      </font>
      <alignment vertical="top" readingOrder="0"/>
    </dxf>
  </rfmt>
  <rfmt sheetId="1" sqref="AW639" start="0" length="0">
    <dxf>
      <font>
        <sz val="10"/>
        <color theme="1"/>
        <name val="Arial"/>
        <scheme val="none"/>
      </font>
      <alignment vertical="top" readingOrder="0"/>
    </dxf>
  </rfmt>
  <rfmt sheetId="1" sqref="AX639" start="0" length="0">
    <dxf>
      <font>
        <sz val="10"/>
        <color theme="1"/>
        <name val="Arial"/>
        <scheme val="none"/>
      </font>
      <alignment vertical="top" readingOrder="0"/>
    </dxf>
  </rfmt>
  <rfmt sheetId="1" sqref="AY639" start="0" length="0">
    <dxf>
      <font>
        <sz val="10"/>
        <color theme="1"/>
        <name val="Arial"/>
        <scheme val="none"/>
      </font>
      <alignment vertical="top" readingOrder="0"/>
    </dxf>
  </rfmt>
  <rfmt sheetId="1" sqref="AZ639" start="0" length="0">
    <dxf>
      <font>
        <sz val="10"/>
        <color theme="1"/>
        <name val="Arial"/>
        <scheme val="none"/>
      </font>
      <alignment vertical="top" readingOrder="0"/>
    </dxf>
  </rfmt>
  <rfmt sheetId="1" sqref="BA639" start="0" length="0">
    <dxf>
      <font>
        <sz val="10"/>
        <color theme="1"/>
        <name val="Arial"/>
        <scheme val="none"/>
      </font>
      <alignment vertical="top" readingOrder="0"/>
    </dxf>
  </rfmt>
  <rfmt sheetId="1" sqref="BB639" start="0" length="0">
    <dxf>
      <font>
        <sz val="10"/>
        <color theme="1"/>
        <name val="Arial"/>
        <scheme val="none"/>
      </font>
      <alignment vertical="top" readingOrder="0"/>
    </dxf>
  </rfmt>
  <rfmt sheetId="1" sqref="BC639" start="0" length="0">
    <dxf>
      <font>
        <sz val="10"/>
        <color theme="1"/>
        <name val="Arial"/>
        <scheme val="none"/>
      </font>
      <alignment vertical="top" readingOrder="0"/>
    </dxf>
  </rfmt>
  <rfmt sheetId="1" sqref="BD639" start="0" length="0">
    <dxf>
      <font>
        <sz val="10"/>
        <color theme="1"/>
        <name val="Arial"/>
        <scheme val="none"/>
      </font>
      <alignment vertical="top" readingOrder="0"/>
    </dxf>
  </rfmt>
  <rfmt sheetId="1" sqref="BE639" start="0" length="0">
    <dxf>
      <font>
        <sz val="10"/>
        <color theme="1"/>
        <name val="Arial"/>
        <scheme val="none"/>
      </font>
      <alignment vertical="top" readingOrder="0"/>
    </dxf>
  </rfmt>
  <rfmt sheetId="1" sqref="BF639" start="0" length="0">
    <dxf>
      <font>
        <sz val="10"/>
        <color theme="1"/>
        <name val="Arial"/>
        <scheme val="none"/>
      </font>
      <alignment vertical="top" readingOrder="0"/>
    </dxf>
  </rfmt>
  <rfmt sheetId="1" sqref="BG639" start="0" length="0">
    <dxf>
      <font>
        <sz val="10"/>
        <color theme="1"/>
        <name val="Arial"/>
        <scheme val="none"/>
      </font>
      <alignment vertical="top" readingOrder="0"/>
    </dxf>
  </rfmt>
  <rfmt sheetId="1" sqref="BH639" start="0" length="0">
    <dxf>
      <font>
        <sz val="10"/>
        <color theme="1"/>
        <name val="Arial"/>
        <scheme val="none"/>
      </font>
      <alignment vertical="top" readingOrder="0"/>
    </dxf>
  </rfmt>
  <rfmt sheetId="1" sqref="BI639" start="0" length="0">
    <dxf>
      <font>
        <sz val="10"/>
        <color theme="1"/>
        <name val="Arial"/>
        <scheme val="none"/>
      </font>
      <alignment vertical="top" readingOrder="0"/>
    </dxf>
  </rfmt>
  <rfmt sheetId="1" sqref="BJ639" start="0" length="0">
    <dxf>
      <font>
        <sz val="10"/>
        <color theme="1"/>
        <name val="Arial"/>
        <scheme val="none"/>
      </font>
      <alignment vertical="top" readingOrder="0"/>
    </dxf>
  </rfmt>
  <rfmt sheetId="1" sqref="BK639" start="0" length="0">
    <dxf>
      <font>
        <sz val="10"/>
        <color theme="1"/>
        <name val="Arial"/>
        <scheme val="none"/>
      </font>
      <alignment vertical="top" readingOrder="0"/>
    </dxf>
  </rfmt>
  <rfmt sheetId="1" sqref="BL639" start="0" length="0">
    <dxf>
      <font>
        <sz val="10"/>
        <color theme="1"/>
        <name val="Arial"/>
        <scheme val="none"/>
      </font>
      <alignment vertical="top" readingOrder="0"/>
    </dxf>
  </rfmt>
  <rfmt sheetId="1" sqref="BM639" start="0" length="0">
    <dxf>
      <font>
        <sz val="10"/>
        <color theme="1"/>
        <name val="Arial"/>
        <scheme val="none"/>
      </font>
      <alignment vertical="top" readingOrder="0"/>
    </dxf>
  </rfmt>
  <rfmt sheetId="1" sqref="BN639" start="0" length="0">
    <dxf>
      <font>
        <sz val="10"/>
        <color theme="1"/>
        <name val="Arial"/>
        <scheme val="none"/>
      </font>
      <alignment vertical="top" readingOrder="0"/>
    </dxf>
  </rfmt>
  <rfmt sheetId="1" sqref="BO639" start="0" length="0">
    <dxf>
      <font>
        <sz val="10"/>
        <color theme="1"/>
        <name val="Arial"/>
        <scheme val="none"/>
      </font>
      <alignment vertical="top" readingOrder="0"/>
    </dxf>
  </rfmt>
  <rfmt sheetId="1" sqref="BP639" start="0" length="0">
    <dxf>
      <font>
        <sz val="10"/>
        <color theme="1"/>
        <name val="Arial"/>
        <scheme val="none"/>
      </font>
      <alignment vertical="top" readingOrder="0"/>
    </dxf>
  </rfmt>
  <rfmt sheetId="1" sqref="BQ639" start="0" length="0">
    <dxf>
      <font>
        <sz val="10"/>
        <color theme="1"/>
        <name val="Arial"/>
        <scheme val="none"/>
      </font>
      <alignment vertical="top" readingOrder="0"/>
    </dxf>
  </rfmt>
  <rfmt sheetId="1" sqref="BR639" start="0" length="0">
    <dxf>
      <font>
        <sz val="10"/>
        <color theme="1"/>
        <name val="Arial"/>
        <scheme val="none"/>
      </font>
      <alignment vertical="top" readingOrder="0"/>
    </dxf>
  </rfmt>
  <rfmt sheetId="1" sqref="BS639" start="0" length="0">
    <dxf>
      <font>
        <sz val="10"/>
        <color theme="1"/>
        <name val="Arial"/>
        <scheme val="none"/>
      </font>
      <alignment vertical="top" readingOrder="0"/>
    </dxf>
  </rfmt>
  <rfmt sheetId="1" sqref="BT639" start="0" length="0">
    <dxf>
      <font>
        <sz val="10"/>
        <color theme="1"/>
        <name val="Arial"/>
        <scheme val="none"/>
      </font>
      <alignment vertical="top" readingOrder="0"/>
    </dxf>
  </rfmt>
  <rfmt sheetId="1" sqref="BU639" start="0" length="0">
    <dxf>
      <font>
        <sz val="10"/>
        <color theme="1"/>
        <name val="Arial"/>
        <scheme val="none"/>
      </font>
      <alignment vertical="top" readingOrder="0"/>
    </dxf>
  </rfmt>
  <rfmt sheetId="1" sqref="BV639" start="0" length="0">
    <dxf>
      <font>
        <sz val="10"/>
        <color theme="1"/>
        <name val="Arial"/>
        <scheme val="none"/>
      </font>
      <alignment vertical="top" readingOrder="0"/>
    </dxf>
  </rfmt>
  <rfmt sheetId="1" sqref="BW639" start="0" length="0">
    <dxf>
      <font>
        <sz val="10"/>
        <color theme="1"/>
        <name val="Arial"/>
        <scheme val="none"/>
      </font>
      <alignment vertical="top" readingOrder="0"/>
    </dxf>
  </rfmt>
  <rfmt sheetId="1" sqref="BX639" start="0" length="0">
    <dxf>
      <font>
        <sz val="10"/>
        <color theme="1"/>
        <name val="Arial"/>
        <scheme val="none"/>
      </font>
      <alignment vertical="top" readingOrder="0"/>
    </dxf>
  </rfmt>
  <rfmt sheetId="1" sqref="BY639" start="0" length="0">
    <dxf>
      <font>
        <sz val="10"/>
        <color theme="1"/>
        <name val="Arial"/>
        <scheme val="none"/>
      </font>
      <alignment vertical="top" readingOrder="0"/>
    </dxf>
  </rfmt>
  <rfmt sheetId="1" sqref="BZ639" start="0" length="0">
    <dxf>
      <font>
        <sz val="10"/>
        <color theme="1"/>
        <name val="Arial"/>
        <scheme val="none"/>
      </font>
      <alignment vertical="top" readingOrder="0"/>
    </dxf>
  </rfmt>
  <rfmt sheetId="1" sqref="CA639" start="0" length="0">
    <dxf>
      <font>
        <sz val="10"/>
        <color theme="1"/>
        <name val="Arial"/>
        <scheme val="none"/>
      </font>
      <alignment vertical="top" readingOrder="0"/>
    </dxf>
  </rfmt>
  <rfmt sheetId="1" sqref="CB639" start="0" length="0">
    <dxf>
      <font>
        <sz val="10"/>
        <color theme="1"/>
        <name val="Arial"/>
        <scheme val="none"/>
      </font>
      <alignment vertical="top" readingOrder="0"/>
    </dxf>
  </rfmt>
  <rfmt sheetId="1" sqref="CC639" start="0" length="0">
    <dxf>
      <font>
        <sz val="10"/>
        <color theme="1"/>
        <name val="Arial"/>
        <scheme val="none"/>
      </font>
      <alignment vertical="top" readingOrder="0"/>
    </dxf>
  </rfmt>
  <rfmt sheetId="1" sqref="CD639" start="0" length="0">
    <dxf>
      <font>
        <sz val="10"/>
        <color theme="1"/>
        <name val="Arial"/>
        <scheme val="none"/>
      </font>
      <alignment vertical="top" readingOrder="0"/>
    </dxf>
  </rfmt>
  <rfmt sheetId="1" sqref="CE639" start="0" length="0">
    <dxf>
      <font>
        <sz val="10"/>
        <color theme="1"/>
        <name val="Arial"/>
        <scheme val="none"/>
      </font>
      <alignment vertical="top" readingOrder="0"/>
    </dxf>
  </rfmt>
  <rfmt sheetId="1" sqref="CF639" start="0" length="0">
    <dxf>
      <font>
        <sz val="10"/>
        <color theme="1"/>
        <name val="Arial"/>
        <scheme val="none"/>
      </font>
      <alignment vertical="top" readingOrder="0"/>
    </dxf>
  </rfmt>
  <rfmt sheetId="1" sqref="CG639" start="0" length="0">
    <dxf>
      <font>
        <sz val="10"/>
        <color theme="1"/>
        <name val="Arial"/>
        <scheme val="none"/>
      </font>
      <alignment vertical="top" readingOrder="0"/>
    </dxf>
  </rfmt>
  <rfmt sheetId="1" sqref="CH639" start="0" length="0">
    <dxf>
      <font>
        <sz val="10"/>
        <color theme="1"/>
        <name val="Arial"/>
        <scheme val="none"/>
      </font>
      <alignment vertical="top" readingOrder="0"/>
    </dxf>
  </rfmt>
  <rfmt sheetId="1" sqref="CI639" start="0" length="0">
    <dxf>
      <font>
        <sz val="10"/>
        <color theme="1"/>
        <name val="Arial"/>
        <scheme val="none"/>
      </font>
      <alignment vertical="top" readingOrder="0"/>
    </dxf>
  </rfmt>
  <rfmt sheetId="1" sqref="CJ639" start="0" length="0">
    <dxf>
      <font>
        <sz val="10"/>
        <color theme="1"/>
        <name val="Arial"/>
        <scheme val="none"/>
      </font>
      <alignment vertical="top" readingOrder="0"/>
    </dxf>
  </rfmt>
  <rfmt sheetId="1" sqref="CK639" start="0" length="0">
    <dxf>
      <font>
        <sz val="10"/>
        <color theme="1"/>
        <name val="Arial"/>
        <scheme val="none"/>
      </font>
      <alignment vertical="top" readingOrder="0"/>
    </dxf>
  </rfmt>
  <rfmt sheetId="1" sqref="CL639" start="0" length="0">
    <dxf>
      <font>
        <sz val="10"/>
        <color theme="1"/>
        <name val="Arial"/>
        <scheme val="none"/>
      </font>
      <alignment vertical="top" readingOrder="0"/>
    </dxf>
  </rfmt>
  <rfmt sheetId="1" sqref="CM639" start="0" length="0">
    <dxf>
      <font>
        <sz val="10"/>
        <color theme="1"/>
        <name val="Arial"/>
        <scheme val="none"/>
      </font>
      <alignment vertical="top" readingOrder="0"/>
    </dxf>
  </rfmt>
  <rfmt sheetId="1" sqref="CN639" start="0" length="0">
    <dxf>
      <font>
        <sz val="10"/>
        <color theme="1"/>
        <name val="Arial"/>
        <scheme val="none"/>
      </font>
      <alignment vertical="top" readingOrder="0"/>
    </dxf>
  </rfmt>
  <rfmt sheetId="1" sqref="CO639" start="0" length="0">
    <dxf>
      <font>
        <sz val="10"/>
        <color theme="1"/>
        <name val="Arial"/>
        <scheme val="none"/>
      </font>
      <alignment vertical="top" readingOrder="0"/>
    </dxf>
  </rfmt>
  <rfmt sheetId="1" sqref="CP639" start="0" length="0">
    <dxf>
      <font>
        <sz val="10"/>
        <color theme="1"/>
        <name val="Arial"/>
        <scheme val="none"/>
      </font>
      <alignment vertical="top" readingOrder="0"/>
    </dxf>
  </rfmt>
  <rfmt sheetId="1" sqref="CQ639" start="0" length="0">
    <dxf>
      <font>
        <sz val="10"/>
        <color theme="1"/>
        <name val="Arial"/>
        <scheme val="none"/>
      </font>
      <alignment vertical="top" readingOrder="0"/>
    </dxf>
  </rfmt>
  <rfmt sheetId="1" sqref="CR639" start="0" length="0">
    <dxf>
      <font>
        <sz val="10"/>
        <color theme="1"/>
        <name val="Arial"/>
        <scheme val="none"/>
      </font>
      <alignment vertical="top" readingOrder="0"/>
    </dxf>
  </rfmt>
  <rfmt sheetId="1" sqref="CS639" start="0" length="0">
    <dxf>
      <font>
        <sz val="10"/>
        <color theme="1"/>
        <name val="Arial"/>
        <scheme val="none"/>
      </font>
      <alignment vertical="top" readingOrder="0"/>
    </dxf>
  </rfmt>
  <rfmt sheetId="1" sqref="CT639" start="0" length="0">
    <dxf>
      <font>
        <sz val="10"/>
        <color theme="1"/>
        <name val="Arial"/>
        <scheme val="none"/>
      </font>
      <alignment vertical="top" readingOrder="0"/>
    </dxf>
  </rfmt>
  <rfmt sheetId="1" sqref="CU639" start="0" length="0">
    <dxf>
      <font>
        <sz val="10"/>
        <color theme="1"/>
        <name val="Arial"/>
        <scheme val="none"/>
      </font>
      <alignment vertical="top" readingOrder="0"/>
    </dxf>
  </rfmt>
  <rfmt sheetId="1" sqref="CV639" start="0" length="0">
    <dxf>
      <font>
        <sz val="10"/>
        <color theme="1"/>
        <name val="Arial"/>
        <scheme val="none"/>
      </font>
      <alignment vertical="top" readingOrder="0"/>
    </dxf>
  </rfmt>
  <rfmt sheetId="1" sqref="CW639" start="0" length="0">
    <dxf>
      <font>
        <sz val="10"/>
        <color theme="1"/>
        <name val="Arial"/>
        <scheme val="none"/>
      </font>
      <alignment vertical="top" readingOrder="0"/>
    </dxf>
  </rfmt>
  <rfmt sheetId="1" sqref="CX639" start="0" length="0">
    <dxf>
      <font>
        <sz val="10"/>
        <color theme="1"/>
        <name val="Arial"/>
        <scheme val="none"/>
      </font>
      <alignment vertical="top" readingOrder="0"/>
    </dxf>
  </rfmt>
  <rfmt sheetId="1" sqref="CY639" start="0" length="0">
    <dxf>
      <font>
        <sz val="10"/>
        <color theme="1"/>
        <name val="Arial"/>
        <scheme val="none"/>
      </font>
      <alignment vertical="top" readingOrder="0"/>
    </dxf>
  </rfmt>
  <rfmt sheetId="1" sqref="CZ639" start="0" length="0">
    <dxf>
      <font>
        <sz val="10"/>
        <color theme="1"/>
        <name val="Arial"/>
        <scheme val="none"/>
      </font>
      <alignment vertical="top" readingOrder="0"/>
    </dxf>
  </rfmt>
  <rfmt sheetId="1" sqref="DA639" start="0" length="0">
    <dxf>
      <font>
        <sz val="10"/>
        <color theme="1"/>
        <name val="Arial"/>
        <scheme val="none"/>
      </font>
      <alignment vertical="top" readingOrder="0"/>
    </dxf>
  </rfmt>
  <rfmt sheetId="1" sqref="DB639" start="0" length="0">
    <dxf>
      <font>
        <sz val="10"/>
        <color theme="1"/>
        <name val="Arial"/>
        <scheme val="none"/>
      </font>
      <alignment vertical="top" readingOrder="0"/>
    </dxf>
  </rfmt>
  <rfmt sheetId="1" sqref="DC639" start="0" length="0">
    <dxf>
      <font>
        <sz val="10"/>
        <color theme="1"/>
        <name val="Arial"/>
        <scheme val="none"/>
      </font>
      <alignment vertical="top" readingOrder="0"/>
    </dxf>
  </rfmt>
  <rfmt sheetId="1" sqref="DD639" start="0" length="0">
    <dxf>
      <font>
        <sz val="10"/>
        <color theme="1"/>
        <name val="Arial"/>
        <scheme val="none"/>
      </font>
      <alignment vertical="top" readingOrder="0"/>
    </dxf>
  </rfmt>
  <rfmt sheetId="1" sqref="DE639" start="0" length="0">
    <dxf>
      <font>
        <sz val="10"/>
        <color theme="1"/>
        <name val="Arial"/>
        <scheme val="none"/>
      </font>
      <alignment vertical="top" readingOrder="0"/>
    </dxf>
  </rfmt>
  <rfmt sheetId="1" sqref="DF639" start="0" length="0">
    <dxf>
      <font>
        <sz val="10"/>
        <color theme="1"/>
        <name val="Arial"/>
        <scheme val="none"/>
      </font>
      <alignment vertical="top" readingOrder="0"/>
    </dxf>
  </rfmt>
  <rfmt sheetId="1" sqref="DG639" start="0" length="0">
    <dxf>
      <font>
        <sz val="10"/>
        <color theme="1"/>
        <name val="Arial"/>
        <scheme val="none"/>
      </font>
      <alignment vertical="top" readingOrder="0"/>
    </dxf>
  </rfmt>
  <rfmt sheetId="1" sqref="DH639" start="0" length="0">
    <dxf>
      <font>
        <sz val="10"/>
        <color theme="1"/>
        <name val="Arial"/>
        <scheme val="none"/>
      </font>
      <alignment vertical="top" readingOrder="0"/>
    </dxf>
  </rfmt>
  <rfmt sheetId="1" sqref="DI639" start="0" length="0">
    <dxf>
      <font>
        <sz val="10"/>
        <color theme="1"/>
        <name val="Arial"/>
        <scheme val="none"/>
      </font>
      <alignment vertical="top" readingOrder="0"/>
    </dxf>
  </rfmt>
  <rfmt sheetId="1" sqref="DJ639" start="0" length="0">
    <dxf>
      <font>
        <sz val="10"/>
        <color theme="1"/>
        <name val="Arial"/>
        <scheme val="none"/>
      </font>
      <alignment vertical="top" readingOrder="0"/>
    </dxf>
  </rfmt>
  <rfmt sheetId="1" sqref="DK639" start="0" length="0">
    <dxf>
      <font>
        <sz val="10"/>
        <color theme="1"/>
        <name val="Arial"/>
        <scheme val="none"/>
      </font>
      <alignment vertical="top" readingOrder="0"/>
    </dxf>
  </rfmt>
  <rfmt sheetId="1" sqref="DL639" start="0" length="0">
    <dxf>
      <font>
        <sz val="10"/>
        <color theme="1"/>
        <name val="Arial"/>
        <scheme val="none"/>
      </font>
      <alignment vertical="top" readingOrder="0"/>
    </dxf>
  </rfmt>
  <rfmt sheetId="1" sqref="DM639" start="0" length="0">
    <dxf>
      <font>
        <sz val="10"/>
        <color theme="1"/>
        <name val="Arial"/>
        <scheme val="none"/>
      </font>
      <alignment vertical="top" readingOrder="0"/>
    </dxf>
  </rfmt>
  <rfmt sheetId="1" sqref="DN639" start="0" length="0">
    <dxf>
      <font>
        <sz val="10"/>
        <color theme="1"/>
        <name val="Arial"/>
        <scheme val="none"/>
      </font>
      <alignment vertical="top" readingOrder="0"/>
    </dxf>
  </rfmt>
  <rfmt sheetId="1" sqref="DO639" start="0" length="0">
    <dxf>
      <font>
        <sz val="10"/>
        <color theme="1"/>
        <name val="Arial"/>
        <scheme val="none"/>
      </font>
      <alignment vertical="top" readingOrder="0"/>
    </dxf>
  </rfmt>
  <rfmt sheetId="1" sqref="DP639" start="0" length="0">
    <dxf>
      <font>
        <sz val="10"/>
        <color theme="1"/>
        <name val="Arial"/>
        <scheme val="none"/>
      </font>
      <alignment vertical="top" readingOrder="0"/>
    </dxf>
  </rfmt>
  <rfmt sheetId="1" sqref="DQ639" start="0" length="0">
    <dxf>
      <font>
        <sz val="10"/>
        <color theme="1"/>
        <name val="Arial"/>
        <scheme val="none"/>
      </font>
      <alignment vertical="top" readingOrder="0"/>
    </dxf>
  </rfmt>
  <rfmt sheetId="1" sqref="DR639" start="0" length="0">
    <dxf>
      <font>
        <sz val="10"/>
        <color theme="1"/>
        <name val="Arial"/>
        <scheme val="none"/>
      </font>
      <alignment vertical="top" readingOrder="0"/>
    </dxf>
  </rfmt>
  <rfmt sheetId="1" sqref="DS639" start="0" length="0">
    <dxf>
      <font>
        <sz val="10"/>
        <color theme="1"/>
        <name val="Arial"/>
        <scheme val="none"/>
      </font>
      <alignment vertical="top" readingOrder="0"/>
    </dxf>
  </rfmt>
  <rfmt sheetId="1" sqref="DT639" start="0" length="0">
    <dxf>
      <font>
        <sz val="10"/>
        <color theme="1"/>
        <name val="Arial"/>
        <scheme val="none"/>
      </font>
      <alignment vertical="top" readingOrder="0"/>
    </dxf>
  </rfmt>
  <rfmt sheetId="1" sqref="DU639" start="0" length="0">
    <dxf>
      <font>
        <sz val="10"/>
        <color theme="1"/>
        <name val="Arial"/>
        <scheme val="none"/>
      </font>
      <alignment vertical="top" readingOrder="0"/>
    </dxf>
  </rfmt>
  <rfmt sheetId="1" sqref="DV639" start="0" length="0">
    <dxf>
      <font>
        <sz val="10"/>
        <color theme="1"/>
        <name val="Arial"/>
        <scheme val="none"/>
      </font>
      <alignment vertical="top" readingOrder="0"/>
    </dxf>
  </rfmt>
  <rfmt sheetId="1" sqref="DW639" start="0" length="0">
    <dxf>
      <font>
        <sz val="10"/>
        <color theme="1"/>
        <name val="Arial"/>
        <scheme val="none"/>
      </font>
      <alignment vertical="top" readingOrder="0"/>
    </dxf>
  </rfmt>
  <rfmt sheetId="1" sqref="DX639" start="0" length="0">
    <dxf>
      <font>
        <sz val="10"/>
        <color theme="1"/>
        <name val="Arial"/>
        <scheme val="none"/>
      </font>
      <alignment vertical="top" readingOrder="0"/>
    </dxf>
  </rfmt>
  <rfmt sheetId="1" sqref="DY639" start="0" length="0">
    <dxf>
      <font>
        <sz val="10"/>
        <color theme="1"/>
        <name val="Arial"/>
        <scheme val="none"/>
      </font>
      <alignment vertical="top" readingOrder="0"/>
    </dxf>
  </rfmt>
  <rfmt sheetId="1" sqref="DZ639" start="0" length="0">
    <dxf>
      <font>
        <sz val="10"/>
        <color theme="1"/>
        <name val="Arial"/>
        <scheme val="none"/>
      </font>
      <alignment vertical="top" readingOrder="0"/>
    </dxf>
  </rfmt>
  <rfmt sheetId="1" sqref="EA639" start="0" length="0">
    <dxf>
      <font>
        <sz val="10"/>
        <color theme="1"/>
        <name val="Arial"/>
        <scheme val="none"/>
      </font>
      <alignment vertical="top" readingOrder="0"/>
    </dxf>
  </rfmt>
  <rfmt sheetId="1" sqref="EB639" start="0" length="0">
    <dxf>
      <font>
        <sz val="10"/>
        <color theme="1"/>
        <name val="Arial"/>
        <scheme val="none"/>
      </font>
      <alignment vertical="top" readingOrder="0"/>
    </dxf>
  </rfmt>
  <rfmt sheetId="1" sqref="EC639" start="0" length="0">
    <dxf>
      <font>
        <sz val="10"/>
        <color theme="1"/>
        <name val="Arial"/>
        <scheme val="none"/>
      </font>
      <alignment vertical="top" readingOrder="0"/>
    </dxf>
  </rfmt>
  <rfmt sheetId="1" sqref="ED639" start="0" length="0">
    <dxf>
      <font>
        <sz val="10"/>
        <color theme="1"/>
        <name val="Arial"/>
        <scheme val="none"/>
      </font>
      <alignment vertical="top" readingOrder="0"/>
    </dxf>
  </rfmt>
  <rfmt sheetId="1" sqref="EE639" start="0" length="0">
    <dxf>
      <font>
        <sz val="10"/>
        <color theme="1"/>
        <name val="Arial"/>
        <scheme val="none"/>
      </font>
      <alignment vertical="top" readingOrder="0"/>
    </dxf>
  </rfmt>
  <rfmt sheetId="1" sqref="EF639" start="0" length="0">
    <dxf>
      <font>
        <sz val="10"/>
        <color theme="1"/>
        <name val="Arial"/>
        <scheme val="none"/>
      </font>
      <alignment vertical="top" readingOrder="0"/>
    </dxf>
  </rfmt>
  <rfmt sheetId="1" sqref="EG639" start="0" length="0">
    <dxf>
      <font>
        <sz val="10"/>
        <color theme="1"/>
        <name val="Arial"/>
        <scheme val="none"/>
      </font>
      <alignment vertical="top" readingOrder="0"/>
    </dxf>
  </rfmt>
  <rfmt sheetId="1" sqref="EH639" start="0" length="0">
    <dxf>
      <font>
        <sz val="10"/>
        <color theme="1"/>
        <name val="Arial"/>
        <scheme val="none"/>
      </font>
      <alignment vertical="top" readingOrder="0"/>
    </dxf>
  </rfmt>
  <rfmt sheetId="1" sqref="EI639" start="0" length="0">
    <dxf>
      <font>
        <sz val="10"/>
        <color theme="1"/>
        <name val="Arial"/>
        <scheme val="none"/>
      </font>
      <alignment vertical="top" readingOrder="0"/>
    </dxf>
  </rfmt>
  <rfmt sheetId="1" sqref="EJ639" start="0" length="0">
    <dxf>
      <font>
        <sz val="10"/>
        <color theme="1"/>
        <name val="Arial"/>
        <scheme val="none"/>
      </font>
      <alignment vertical="top" readingOrder="0"/>
    </dxf>
  </rfmt>
  <rfmt sheetId="1" sqref="EK639" start="0" length="0">
    <dxf>
      <font>
        <sz val="10"/>
        <color theme="1"/>
        <name val="Arial"/>
        <scheme val="none"/>
      </font>
      <alignment vertical="top" readingOrder="0"/>
    </dxf>
  </rfmt>
  <rfmt sheetId="1" sqref="EL639" start="0" length="0">
    <dxf>
      <font>
        <sz val="10"/>
        <color theme="1"/>
        <name val="Arial"/>
        <scheme val="none"/>
      </font>
      <alignment vertical="top" readingOrder="0"/>
    </dxf>
  </rfmt>
  <rfmt sheetId="1" sqref="EM639" start="0" length="0">
    <dxf>
      <font>
        <sz val="10"/>
        <color theme="1"/>
        <name val="Arial"/>
        <scheme val="none"/>
      </font>
      <alignment vertical="top" readingOrder="0"/>
    </dxf>
  </rfmt>
  <rfmt sheetId="1" sqref="EN639" start="0" length="0">
    <dxf>
      <font>
        <sz val="10"/>
        <color theme="1"/>
        <name val="Arial"/>
        <scheme val="none"/>
      </font>
      <alignment vertical="top" readingOrder="0"/>
    </dxf>
  </rfmt>
  <rfmt sheetId="1" sqref="EO639" start="0" length="0">
    <dxf>
      <font>
        <sz val="10"/>
        <color theme="1"/>
        <name val="Arial"/>
        <scheme val="none"/>
      </font>
      <alignment vertical="top" readingOrder="0"/>
    </dxf>
  </rfmt>
  <rfmt sheetId="1" sqref="EP639" start="0" length="0">
    <dxf>
      <font>
        <sz val="10"/>
        <color theme="1"/>
        <name val="Arial"/>
        <scheme val="none"/>
      </font>
      <alignment vertical="top" readingOrder="0"/>
    </dxf>
  </rfmt>
  <rfmt sheetId="1" sqref="A639:XFD639" start="0" length="0">
    <dxf>
      <font>
        <sz val="10"/>
        <color theme="1"/>
        <name val="Arial"/>
        <scheme val="none"/>
      </font>
      <alignment vertical="top" readingOrder="0"/>
    </dxf>
  </rfmt>
  <rfmt sheetId="1" sqref="A64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40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4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39" sId="1" odxf="1" dxf="1">
    <nc r="D640" t="inlineStr">
      <is>
        <t>SAC4246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40" sId="1" odxf="1" dxf="1">
    <nc r="E640" t="inlineStr">
      <is>
        <t>I found myself or my pension pl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40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fmt sheetId="1" sqref="G640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4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4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4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4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40" start="0" length="0">
    <dxf>
      <font>
        <sz val="10"/>
        <color theme="1"/>
        <name val="Arial"/>
        <scheme val="none"/>
      </font>
      <alignment vertical="top" readingOrder="0"/>
    </dxf>
  </rfmt>
  <rfmt sheetId="1" sqref="M640" start="0" length="0">
    <dxf>
      <font>
        <sz val="10"/>
        <color theme="1"/>
        <name val="Arial"/>
        <scheme val="none"/>
      </font>
      <alignment vertical="top" readingOrder="0"/>
    </dxf>
  </rfmt>
  <rfmt sheetId="1" sqref="N640" start="0" length="0">
    <dxf>
      <font>
        <sz val="10"/>
        <color theme="1"/>
        <name val="Arial"/>
        <scheme val="none"/>
      </font>
      <alignment vertical="top" readingOrder="0"/>
    </dxf>
  </rfmt>
  <rfmt sheetId="1" sqref="O640" start="0" length="0">
    <dxf>
      <font>
        <sz val="10"/>
        <color theme="1"/>
        <name val="Arial"/>
        <scheme val="none"/>
      </font>
      <alignment vertical="top" readingOrder="0"/>
    </dxf>
  </rfmt>
  <rfmt sheetId="1" sqref="P640" start="0" length="0">
    <dxf>
      <font>
        <sz val="10"/>
        <color theme="1"/>
        <name val="Arial"/>
        <scheme val="none"/>
      </font>
      <alignment vertical="top" readingOrder="0"/>
    </dxf>
  </rfmt>
  <rfmt sheetId="1" sqref="Q640" start="0" length="0">
    <dxf>
      <font>
        <sz val="10"/>
        <color theme="1"/>
        <name val="Arial"/>
        <scheme val="none"/>
      </font>
      <alignment vertical="top" readingOrder="0"/>
    </dxf>
  </rfmt>
  <rfmt sheetId="1" sqref="R640" start="0" length="0">
    <dxf>
      <font>
        <sz val="10"/>
        <color theme="1"/>
        <name val="Arial"/>
        <scheme val="none"/>
      </font>
      <alignment vertical="top" readingOrder="0"/>
    </dxf>
  </rfmt>
  <rfmt sheetId="1" sqref="S640" start="0" length="0">
    <dxf>
      <font>
        <sz val="10"/>
        <color theme="1"/>
        <name val="Arial"/>
        <scheme val="none"/>
      </font>
      <alignment vertical="top" readingOrder="0"/>
    </dxf>
  </rfmt>
  <rfmt sheetId="1" sqref="T640" start="0" length="0">
    <dxf>
      <font>
        <sz val="10"/>
        <color theme="1"/>
        <name val="Arial"/>
        <scheme val="none"/>
      </font>
      <alignment vertical="top" readingOrder="0"/>
    </dxf>
  </rfmt>
  <rfmt sheetId="1" sqref="U640" start="0" length="0">
    <dxf>
      <font>
        <sz val="10"/>
        <color theme="1"/>
        <name val="Arial"/>
        <scheme val="none"/>
      </font>
      <alignment vertical="top" readingOrder="0"/>
    </dxf>
  </rfmt>
  <rfmt sheetId="1" sqref="V640" start="0" length="0">
    <dxf>
      <font>
        <sz val="10"/>
        <color theme="1"/>
        <name val="Arial"/>
        <scheme val="none"/>
      </font>
      <alignment vertical="top" readingOrder="0"/>
    </dxf>
  </rfmt>
  <rfmt sheetId="1" sqref="W640" start="0" length="0">
    <dxf>
      <font>
        <sz val="10"/>
        <color theme="1"/>
        <name val="Arial"/>
        <scheme val="none"/>
      </font>
      <alignment vertical="top" readingOrder="0"/>
    </dxf>
  </rfmt>
  <rfmt sheetId="1" sqref="X640" start="0" length="0">
    <dxf>
      <font>
        <sz val="10"/>
        <color theme="1"/>
        <name val="Arial"/>
        <scheme val="none"/>
      </font>
      <alignment vertical="top" readingOrder="0"/>
    </dxf>
  </rfmt>
  <rfmt sheetId="1" sqref="Y640" start="0" length="0">
    <dxf>
      <font>
        <sz val="10"/>
        <color theme="1"/>
        <name val="Arial"/>
        <scheme val="none"/>
      </font>
      <alignment vertical="top" readingOrder="0"/>
    </dxf>
  </rfmt>
  <rfmt sheetId="1" sqref="Z640" start="0" length="0">
    <dxf>
      <font>
        <sz val="10"/>
        <color theme="1"/>
        <name val="Arial"/>
        <scheme val="none"/>
      </font>
      <alignment vertical="top" readingOrder="0"/>
    </dxf>
  </rfmt>
  <rfmt sheetId="1" sqref="AA640" start="0" length="0">
    <dxf>
      <font>
        <sz val="10"/>
        <color theme="1"/>
        <name val="Arial"/>
        <scheme val="none"/>
      </font>
      <alignment vertical="top" readingOrder="0"/>
    </dxf>
  </rfmt>
  <rfmt sheetId="1" sqref="AB640" start="0" length="0">
    <dxf>
      <font>
        <sz val="10"/>
        <color theme="1"/>
        <name val="Arial"/>
        <scheme val="none"/>
      </font>
      <alignment vertical="top" readingOrder="0"/>
    </dxf>
  </rfmt>
  <rfmt sheetId="1" sqref="AC640" start="0" length="0">
    <dxf>
      <font>
        <sz val="10"/>
        <color theme="1"/>
        <name val="Arial"/>
        <scheme val="none"/>
      </font>
      <alignment vertical="top" readingOrder="0"/>
    </dxf>
  </rfmt>
  <rfmt sheetId="1" sqref="AD640" start="0" length="0">
    <dxf>
      <font>
        <sz val="10"/>
        <color theme="1"/>
        <name val="Arial"/>
        <scheme val="none"/>
      </font>
      <alignment vertical="top" readingOrder="0"/>
    </dxf>
  </rfmt>
  <rfmt sheetId="1" sqref="AE640" start="0" length="0">
    <dxf>
      <font>
        <sz val="10"/>
        <color theme="1"/>
        <name val="Arial"/>
        <scheme val="none"/>
      </font>
      <alignment vertical="top" readingOrder="0"/>
    </dxf>
  </rfmt>
  <rfmt sheetId="1" sqref="AF640" start="0" length="0">
    <dxf>
      <font>
        <sz val="10"/>
        <color theme="1"/>
        <name val="Arial"/>
        <scheme val="none"/>
      </font>
      <alignment vertical="top" readingOrder="0"/>
    </dxf>
  </rfmt>
  <rfmt sheetId="1" sqref="AG640" start="0" length="0">
    <dxf>
      <font>
        <sz val="10"/>
        <color theme="1"/>
        <name val="Arial"/>
        <scheme val="none"/>
      </font>
      <alignment vertical="top" readingOrder="0"/>
    </dxf>
  </rfmt>
  <rfmt sheetId="1" sqref="AH640" start="0" length="0">
    <dxf>
      <font>
        <sz val="10"/>
        <color theme="1"/>
        <name val="Arial"/>
        <scheme val="none"/>
      </font>
      <alignment vertical="top" readingOrder="0"/>
    </dxf>
  </rfmt>
  <rfmt sheetId="1" sqref="AI640" start="0" length="0">
    <dxf>
      <font>
        <sz val="10"/>
        <color theme="1"/>
        <name val="Arial"/>
        <scheme val="none"/>
      </font>
      <alignment vertical="top" readingOrder="0"/>
    </dxf>
  </rfmt>
  <rfmt sheetId="1" sqref="AJ640" start="0" length="0">
    <dxf>
      <font>
        <sz val="10"/>
        <color theme="1"/>
        <name val="Arial"/>
        <scheme val="none"/>
      </font>
      <alignment vertical="top" readingOrder="0"/>
    </dxf>
  </rfmt>
  <rfmt sheetId="1" sqref="AK640" start="0" length="0">
    <dxf>
      <font>
        <sz val="10"/>
        <color theme="1"/>
        <name val="Arial"/>
        <scheme val="none"/>
      </font>
      <alignment vertical="top" readingOrder="0"/>
    </dxf>
  </rfmt>
  <rfmt sheetId="1" sqref="AL640" start="0" length="0">
    <dxf>
      <font>
        <sz val="10"/>
        <color theme="1"/>
        <name val="Arial"/>
        <scheme val="none"/>
      </font>
      <alignment vertical="top" readingOrder="0"/>
    </dxf>
  </rfmt>
  <rfmt sheetId="1" sqref="AM640" start="0" length="0">
    <dxf>
      <font>
        <sz val="10"/>
        <color theme="1"/>
        <name val="Arial"/>
        <scheme val="none"/>
      </font>
      <alignment vertical="top" readingOrder="0"/>
    </dxf>
  </rfmt>
  <rfmt sheetId="1" sqref="AN640" start="0" length="0">
    <dxf>
      <font>
        <sz val="10"/>
        <color theme="1"/>
        <name val="Arial"/>
        <scheme val="none"/>
      </font>
      <alignment vertical="top" readingOrder="0"/>
    </dxf>
  </rfmt>
  <rfmt sheetId="1" sqref="AO640" start="0" length="0">
    <dxf>
      <font>
        <sz val="10"/>
        <color theme="1"/>
        <name val="Arial"/>
        <scheme val="none"/>
      </font>
      <alignment vertical="top" readingOrder="0"/>
    </dxf>
  </rfmt>
  <rfmt sheetId="1" sqref="AP640" start="0" length="0">
    <dxf>
      <font>
        <sz val="10"/>
        <color theme="1"/>
        <name val="Arial"/>
        <scheme val="none"/>
      </font>
      <alignment vertical="top" readingOrder="0"/>
    </dxf>
  </rfmt>
  <rfmt sheetId="1" sqref="AQ640" start="0" length="0">
    <dxf>
      <font>
        <sz val="10"/>
        <color theme="1"/>
        <name val="Arial"/>
        <scheme val="none"/>
      </font>
      <alignment vertical="top" readingOrder="0"/>
    </dxf>
  </rfmt>
  <rfmt sheetId="1" sqref="AR640" start="0" length="0">
    <dxf>
      <font>
        <sz val="10"/>
        <color theme="1"/>
        <name val="Arial"/>
        <scheme val="none"/>
      </font>
      <alignment vertical="top" readingOrder="0"/>
    </dxf>
  </rfmt>
  <rfmt sheetId="1" sqref="AS640" start="0" length="0">
    <dxf>
      <font>
        <sz val="10"/>
        <color theme="1"/>
        <name val="Arial"/>
        <scheme val="none"/>
      </font>
      <alignment vertical="top" readingOrder="0"/>
    </dxf>
  </rfmt>
  <rfmt sheetId="1" sqref="AT640" start="0" length="0">
    <dxf>
      <font>
        <sz val="10"/>
        <color theme="1"/>
        <name val="Arial"/>
        <scheme val="none"/>
      </font>
      <alignment vertical="top" readingOrder="0"/>
    </dxf>
  </rfmt>
  <rfmt sheetId="1" sqref="AU640" start="0" length="0">
    <dxf>
      <font>
        <sz val="10"/>
        <color theme="1"/>
        <name val="Arial"/>
        <scheme val="none"/>
      </font>
      <alignment vertical="top" readingOrder="0"/>
    </dxf>
  </rfmt>
  <rfmt sheetId="1" sqref="AV640" start="0" length="0">
    <dxf>
      <font>
        <sz val="10"/>
        <color theme="1"/>
        <name val="Arial"/>
        <scheme val="none"/>
      </font>
      <alignment vertical="top" readingOrder="0"/>
    </dxf>
  </rfmt>
  <rfmt sheetId="1" sqref="AW640" start="0" length="0">
    <dxf>
      <font>
        <sz val="10"/>
        <color theme="1"/>
        <name val="Arial"/>
        <scheme val="none"/>
      </font>
      <alignment vertical="top" readingOrder="0"/>
    </dxf>
  </rfmt>
  <rfmt sheetId="1" sqref="AX640" start="0" length="0">
    <dxf>
      <font>
        <sz val="10"/>
        <color theme="1"/>
        <name val="Arial"/>
        <scheme val="none"/>
      </font>
      <alignment vertical="top" readingOrder="0"/>
    </dxf>
  </rfmt>
  <rfmt sheetId="1" sqref="AY640" start="0" length="0">
    <dxf>
      <font>
        <sz val="10"/>
        <color theme="1"/>
        <name val="Arial"/>
        <scheme val="none"/>
      </font>
      <alignment vertical="top" readingOrder="0"/>
    </dxf>
  </rfmt>
  <rfmt sheetId="1" sqref="AZ640" start="0" length="0">
    <dxf>
      <font>
        <sz val="10"/>
        <color theme="1"/>
        <name val="Arial"/>
        <scheme val="none"/>
      </font>
      <alignment vertical="top" readingOrder="0"/>
    </dxf>
  </rfmt>
  <rfmt sheetId="1" sqref="BA640" start="0" length="0">
    <dxf>
      <font>
        <sz val="10"/>
        <color theme="1"/>
        <name val="Arial"/>
        <scheme val="none"/>
      </font>
      <alignment vertical="top" readingOrder="0"/>
    </dxf>
  </rfmt>
  <rfmt sheetId="1" sqref="BB640" start="0" length="0">
    <dxf>
      <font>
        <sz val="10"/>
        <color theme="1"/>
        <name val="Arial"/>
        <scheme val="none"/>
      </font>
      <alignment vertical="top" readingOrder="0"/>
    </dxf>
  </rfmt>
  <rfmt sheetId="1" sqref="BC640" start="0" length="0">
    <dxf>
      <font>
        <sz val="10"/>
        <color theme="1"/>
        <name val="Arial"/>
        <scheme val="none"/>
      </font>
      <alignment vertical="top" readingOrder="0"/>
    </dxf>
  </rfmt>
  <rfmt sheetId="1" sqref="BD640" start="0" length="0">
    <dxf>
      <font>
        <sz val="10"/>
        <color theme="1"/>
        <name val="Arial"/>
        <scheme val="none"/>
      </font>
      <alignment vertical="top" readingOrder="0"/>
    </dxf>
  </rfmt>
  <rfmt sheetId="1" sqref="BE640" start="0" length="0">
    <dxf>
      <font>
        <sz val="10"/>
        <color theme="1"/>
        <name val="Arial"/>
        <scheme val="none"/>
      </font>
      <alignment vertical="top" readingOrder="0"/>
    </dxf>
  </rfmt>
  <rfmt sheetId="1" sqref="BF640" start="0" length="0">
    <dxf>
      <font>
        <sz val="10"/>
        <color theme="1"/>
        <name val="Arial"/>
        <scheme val="none"/>
      </font>
      <alignment vertical="top" readingOrder="0"/>
    </dxf>
  </rfmt>
  <rfmt sheetId="1" sqref="BG640" start="0" length="0">
    <dxf>
      <font>
        <sz val="10"/>
        <color theme="1"/>
        <name val="Arial"/>
        <scheme val="none"/>
      </font>
      <alignment vertical="top" readingOrder="0"/>
    </dxf>
  </rfmt>
  <rfmt sheetId="1" sqref="BH640" start="0" length="0">
    <dxf>
      <font>
        <sz val="10"/>
        <color theme="1"/>
        <name val="Arial"/>
        <scheme val="none"/>
      </font>
      <alignment vertical="top" readingOrder="0"/>
    </dxf>
  </rfmt>
  <rfmt sheetId="1" sqref="BI640" start="0" length="0">
    <dxf>
      <font>
        <sz val="10"/>
        <color theme="1"/>
        <name val="Arial"/>
        <scheme val="none"/>
      </font>
      <alignment vertical="top" readingOrder="0"/>
    </dxf>
  </rfmt>
  <rfmt sheetId="1" sqref="BJ640" start="0" length="0">
    <dxf>
      <font>
        <sz val="10"/>
        <color theme="1"/>
        <name val="Arial"/>
        <scheme val="none"/>
      </font>
      <alignment vertical="top" readingOrder="0"/>
    </dxf>
  </rfmt>
  <rfmt sheetId="1" sqref="BK640" start="0" length="0">
    <dxf>
      <font>
        <sz val="10"/>
        <color theme="1"/>
        <name val="Arial"/>
        <scheme val="none"/>
      </font>
      <alignment vertical="top" readingOrder="0"/>
    </dxf>
  </rfmt>
  <rfmt sheetId="1" sqref="BL640" start="0" length="0">
    <dxf>
      <font>
        <sz val="10"/>
        <color theme="1"/>
        <name val="Arial"/>
        <scheme val="none"/>
      </font>
      <alignment vertical="top" readingOrder="0"/>
    </dxf>
  </rfmt>
  <rfmt sheetId="1" sqref="BM640" start="0" length="0">
    <dxf>
      <font>
        <sz val="10"/>
        <color theme="1"/>
        <name val="Arial"/>
        <scheme val="none"/>
      </font>
      <alignment vertical="top" readingOrder="0"/>
    </dxf>
  </rfmt>
  <rfmt sheetId="1" sqref="BN640" start="0" length="0">
    <dxf>
      <font>
        <sz val="10"/>
        <color theme="1"/>
        <name val="Arial"/>
        <scheme val="none"/>
      </font>
      <alignment vertical="top" readingOrder="0"/>
    </dxf>
  </rfmt>
  <rfmt sheetId="1" sqref="BO640" start="0" length="0">
    <dxf>
      <font>
        <sz val="10"/>
        <color theme="1"/>
        <name val="Arial"/>
        <scheme val="none"/>
      </font>
      <alignment vertical="top" readingOrder="0"/>
    </dxf>
  </rfmt>
  <rfmt sheetId="1" sqref="BP640" start="0" length="0">
    <dxf>
      <font>
        <sz val="10"/>
        <color theme="1"/>
        <name val="Arial"/>
        <scheme val="none"/>
      </font>
      <alignment vertical="top" readingOrder="0"/>
    </dxf>
  </rfmt>
  <rfmt sheetId="1" sqref="BQ640" start="0" length="0">
    <dxf>
      <font>
        <sz val="10"/>
        <color theme="1"/>
        <name val="Arial"/>
        <scheme val="none"/>
      </font>
      <alignment vertical="top" readingOrder="0"/>
    </dxf>
  </rfmt>
  <rfmt sheetId="1" sqref="BR640" start="0" length="0">
    <dxf>
      <font>
        <sz val="10"/>
        <color theme="1"/>
        <name val="Arial"/>
        <scheme val="none"/>
      </font>
      <alignment vertical="top" readingOrder="0"/>
    </dxf>
  </rfmt>
  <rfmt sheetId="1" sqref="BS640" start="0" length="0">
    <dxf>
      <font>
        <sz val="10"/>
        <color theme="1"/>
        <name val="Arial"/>
        <scheme val="none"/>
      </font>
      <alignment vertical="top" readingOrder="0"/>
    </dxf>
  </rfmt>
  <rfmt sheetId="1" sqref="BT640" start="0" length="0">
    <dxf>
      <font>
        <sz val="10"/>
        <color theme="1"/>
        <name val="Arial"/>
        <scheme val="none"/>
      </font>
      <alignment vertical="top" readingOrder="0"/>
    </dxf>
  </rfmt>
  <rfmt sheetId="1" sqref="BU640" start="0" length="0">
    <dxf>
      <font>
        <sz val="10"/>
        <color theme="1"/>
        <name val="Arial"/>
        <scheme val="none"/>
      </font>
      <alignment vertical="top" readingOrder="0"/>
    </dxf>
  </rfmt>
  <rfmt sheetId="1" sqref="BV640" start="0" length="0">
    <dxf>
      <font>
        <sz val="10"/>
        <color theme="1"/>
        <name val="Arial"/>
        <scheme val="none"/>
      </font>
      <alignment vertical="top" readingOrder="0"/>
    </dxf>
  </rfmt>
  <rfmt sheetId="1" sqref="BW640" start="0" length="0">
    <dxf>
      <font>
        <sz val="10"/>
        <color theme="1"/>
        <name val="Arial"/>
        <scheme val="none"/>
      </font>
      <alignment vertical="top" readingOrder="0"/>
    </dxf>
  </rfmt>
  <rfmt sheetId="1" sqref="BX640" start="0" length="0">
    <dxf>
      <font>
        <sz val="10"/>
        <color theme="1"/>
        <name val="Arial"/>
        <scheme val="none"/>
      </font>
      <alignment vertical="top" readingOrder="0"/>
    </dxf>
  </rfmt>
  <rfmt sheetId="1" sqref="BY640" start="0" length="0">
    <dxf>
      <font>
        <sz val="10"/>
        <color theme="1"/>
        <name val="Arial"/>
        <scheme val="none"/>
      </font>
      <alignment vertical="top" readingOrder="0"/>
    </dxf>
  </rfmt>
  <rfmt sheetId="1" sqref="BZ640" start="0" length="0">
    <dxf>
      <font>
        <sz val="10"/>
        <color theme="1"/>
        <name val="Arial"/>
        <scheme val="none"/>
      </font>
      <alignment vertical="top" readingOrder="0"/>
    </dxf>
  </rfmt>
  <rfmt sheetId="1" sqref="CA640" start="0" length="0">
    <dxf>
      <font>
        <sz val="10"/>
        <color theme="1"/>
        <name val="Arial"/>
        <scheme val="none"/>
      </font>
      <alignment vertical="top" readingOrder="0"/>
    </dxf>
  </rfmt>
  <rfmt sheetId="1" sqref="CB640" start="0" length="0">
    <dxf>
      <font>
        <sz val="10"/>
        <color theme="1"/>
        <name val="Arial"/>
        <scheme val="none"/>
      </font>
      <alignment vertical="top" readingOrder="0"/>
    </dxf>
  </rfmt>
  <rfmt sheetId="1" sqref="CC640" start="0" length="0">
    <dxf>
      <font>
        <sz val="10"/>
        <color theme="1"/>
        <name val="Arial"/>
        <scheme val="none"/>
      </font>
      <alignment vertical="top" readingOrder="0"/>
    </dxf>
  </rfmt>
  <rfmt sheetId="1" sqref="CD640" start="0" length="0">
    <dxf>
      <font>
        <sz val="10"/>
        <color theme="1"/>
        <name val="Arial"/>
        <scheme val="none"/>
      </font>
      <alignment vertical="top" readingOrder="0"/>
    </dxf>
  </rfmt>
  <rfmt sheetId="1" sqref="CE640" start="0" length="0">
    <dxf>
      <font>
        <sz val="10"/>
        <color theme="1"/>
        <name val="Arial"/>
        <scheme val="none"/>
      </font>
      <alignment vertical="top" readingOrder="0"/>
    </dxf>
  </rfmt>
  <rfmt sheetId="1" sqref="CF640" start="0" length="0">
    <dxf>
      <font>
        <sz val="10"/>
        <color theme="1"/>
        <name val="Arial"/>
        <scheme val="none"/>
      </font>
      <alignment vertical="top" readingOrder="0"/>
    </dxf>
  </rfmt>
  <rfmt sheetId="1" sqref="CG640" start="0" length="0">
    <dxf>
      <font>
        <sz val="10"/>
        <color theme="1"/>
        <name val="Arial"/>
        <scheme val="none"/>
      </font>
      <alignment vertical="top" readingOrder="0"/>
    </dxf>
  </rfmt>
  <rfmt sheetId="1" sqref="CH640" start="0" length="0">
    <dxf>
      <font>
        <sz val="10"/>
        <color theme="1"/>
        <name val="Arial"/>
        <scheme val="none"/>
      </font>
      <alignment vertical="top" readingOrder="0"/>
    </dxf>
  </rfmt>
  <rfmt sheetId="1" sqref="CI640" start="0" length="0">
    <dxf>
      <font>
        <sz val="10"/>
        <color theme="1"/>
        <name val="Arial"/>
        <scheme val="none"/>
      </font>
      <alignment vertical="top" readingOrder="0"/>
    </dxf>
  </rfmt>
  <rfmt sheetId="1" sqref="CJ640" start="0" length="0">
    <dxf>
      <font>
        <sz val="10"/>
        <color theme="1"/>
        <name val="Arial"/>
        <scheme val="none"/>
      </font>
      <alignment vertical="top" readingOrder="0"/>
    </dxf>
  </rfmt>
  <rfmt sheetId="1" sqref="CK640" start="0" length="0">
    <dxf>
      <font>
        <sz val="10"/>
        <color theme="1"/>
        <name val="Arial"/>
        <scheme val="none"/>
      </font>
      <alignment vertical="top" readingOrder="0"/>
    </dxf>
  </rfmt>
  <rfmt sheetId="1" sqref="CL640" start="0" length="0">
    <dxf>
      <font>
        <sz val="10"/>
        <color theme="1"/>
        <name val="Arial"/>
        <scheme val="none"/>
      </font>
      <alignment vertical="top" readingOrder="0"/>
    </dxf>
  </rfmt>
  <rfmt sheetId="1" sqref="CM640" start="0" length="0">
    <dxf>
      <font>
        <sz val="10"/>
        <color theme="1"/>
        <name val="Arial"/>
        <scheme val="none"/>
      </font>
      <alignment vertical="top" readingOrder="0"/>
    </dxf>
  </rfmt>
  <rfmt sheetId="1" sqref="CN640" start="0" length="0">
    <dxf>
      <font>
        <sz val="10"/>
        <color theme="1"/>
        <name val="Arial"/>
        <scheme val="none"/>
      </font>
      <alignment vertical="top" readingOrder="0"/>
    </dxf>
  </rfmt>
  <rfmt sheetId="1" sqref="CO640" start="0" length="0">
    <dxf>
      <font>
        <sz val="10"/>
        <color theme="1"/>
        <name val="Arial"/>
        <scheme val="none"/>
      </font>
      <alignment vertical="top" readingOrder="0"/>
    </dxf>
  </rfmt>
  <rfmt sheetId="1" sqref="CP640" start="0" length="0">
    <dxf>
      <font>
        <sz val="10"/>
        <color theme="1"/>
        <name val="Arial"/>
        <scheme val="none"/>
      </font>
      <alignment vertical="top" readingOrder="0"/>
    </dxf>
  </rfmt>
  <rfmt sheetId="1" sqref="CQ640" start="0" length="0">
    <dxf>
      <font>
        <sz val="10"/>
        <color theme="1"/>
        <name val="Arial"/>
        <scheme val="none"/>
      </font>
      <alignment vertical="top" readingOrder="0"/>
    </dxf>
  </rfmt>
  <rfmt sheetId="1" sqref="CR640" start="0" length="0">
    <dxf>
      <font>
        <sz val="10"/>
        <color theme="1"/>
        <name val="Arial"/>
        <scheme val="none"/>
      </font>
      <alignment vertical="top" readingOrder="0"/>
    </dxf>
  </rfmt>
  <rfmt sheetId="1" sqref="CS640" start="0" length="0">
    <dxf>
      <font>
        <sz val="10"/>
        <color theme="1"/>
        <name val="Arial"/>
        <scheme val="none"/>
      </font>
      <alignment vertical="top" readingOrder="0"/>
    </dxf>
  </rfmt>
  <rfmt sheetId="1" sqref="CT640" start="0" length="0">
    <dxf>
      <font>
        <sz val="10"/>
        <color theme="1"/>
        <name val="Arial"/>
        <scheme val="none"/>
      </font>
      <alignment vertical="top" readingOrder="0"/>
    </dxf>
  </rfmt>
  <rfmt sheetId="1" sqref="CU640" start="0" length="0">
    <dxf>
      <font>
        <sz val="10"/>
        <color theme="1"/>
        <name val="Arial"/>
        <scheme val="none"/>
      </font>
      <alignment vertical="top" readingOrder="0"/>
    </dxf>
  </rfmt>
  <rfmt sheetId="1" sqref="CV640" start="0" length="0">
    <dxf>
      <font>
        <sz val="10"/>
        <color theme="1"/>
        <name val="Arial"/>
        <scheme val="none"/>
      </font>
      <alignment vertical="top" readingOrder="0"/>
    </dxf>
  </rfmt>
  <rfmt sheetId="1" sqref="CW640" start="0" length="0">
    <dxf>
      <font>
        <sz val="10"/>
        <color theme="1"/>
        <name val="Arial"/>
        <scheme val="none"/>
      </font>
      <alignment vertical="top" readingOrder="0"/>
    </dxf>
  </rfmt>
  <rfmt sheetId="1" sqref="CX640" start="0" length="0">
    <dxf>
      <font>
        <sz val="10"/>
        <color theme="1"/>
        <name val="Arial"/>
        <scheme val="none"/>
      </font>
      <alignment vertical="top" readingOrder="0"/>
    </dxf>
  </rfmt>
  <rfmt sheetId="1" sqref="CY640" start="0" length="0">
    <dxf>
      <font>
        <sz val="10"/>
        <color theme="1"/>
        <name val="Arial"/>
        <scheme val="none"/>
      </font>
      <alignment vertical="top" readingOrder="0"/>
    </dxf>
  </rfmt>
  <rfmt sheetId="1" sqref="CZ640" start="0" length="0">
    <dxf>
      <font>
        <sz val="10"/>
        <color theme="1"/>
        <name val="Arial"/>
        <scheme val="none"/>
      </font>
      <alignment vertical="top" readingOrder="0"/>
    </dxf>
  </rfmt>
  <rfmt sheetId="1" sqref="DA640" start="0" length="0">
    <dxf>
      <font>
        <sz val="10"/>
        <color theme="1"/>
        <name val="Arial"/>
        <scheme val="none"/>
      </font>
      <alignment vertical="top" readingOrder="0"/>
    </dxf>
  </rfmt>
  <rfmt sheetId="1" sqref="DB640" start="0" length="0">
    <dxf>
      <font>
        <sz val="10"/>
        <color theme="1"/>
        <name val="Arial"/>
        <scheme val="none"/>
      </font>
      <alignment vertical="top" readingOrder="0"/>
    </dxf>
  </rfmt>
  <rfmt sheetId="1" sqref="DC640" start="0" length="0">
    <dxf>
      <font>
        <sz val="10"/>
        <color theme="1"/>
        <name val="Arial"/>
        <scheme val="none"/>
      </font>
      <alignment vertical="top" readingOrder="0"/>
    </dxf>
  </rfmt>
  <rfmt sheetId="1" sqref="DD640" start="0" length="0">
    <dxf>
      <font>
        <sz val="10"/>
        <color theme="1"/>
        <name val="Arial"/>
        <scheme val="none"/>
      </font>
      <alignment vertical="top" readingOrder="0"/>
    </dxf>
  </rfmt>
  <rfmt sheetId="1" sqref="DE640" start="0" length="0">
    <dxf>
      <font>
        <sz val="10"/>
        <color theme="1"/>
        <name val="Arial"/>
        <scheme val="none"/>
      </font>
      <alignment vertical="top" readingOrder="0"/>
    </dxf>
  </rfmt>
  <rfmt sheetId="1" sqref="DF640" start="0" length="0">
    <dxf>
      <font>
        <sz val="10"/>
        <color theme="1"/>
        <name val="Arial"/>
        <scheme val="none"/>
      </font>
      <alignment vertical="top" readingOrder="0"/>
    </dxf>
  </rfmt>
  <rfmt sheetId="1" sqref="DG640" start="0" length="0">
    <dxf>
      <font>
        <sz val="10"/>
        <color theme="1"/>
        <name val="Arial"/>
        <scheme val="none"/>
      </font>
      <alignment vertical="top" readingOrder="0"/>
    </dxf>
  </rfmt>
  <rfmt sheetId="1" sqref="DH640" start="0" length="0">
    <dxf>
      <font>
        <sz val="10"/>
        <color theme="1"/>
        <name val="Arial"/>
        <scheme val="none"/>
      </font>
      <alignment vertical="top" readingOrder="0"/>
    </dxf>
  </rfmt>
  <rfmt sheetId="1" sqref="DI640" start="0" length="0">
    <dxf>
      <font>
        <sz val="10"/>
        <color theme="1"/>
        <name val="Arial"/>
        <scheme val="none"/>
      </font>
      <alignment vertical="top" readingOrder="0"/>
    </dxf>
  </rfmt>
  <rfmt sheetId="1" sqref="DJ640" start="0" length="0">
    <dxf>
      <font>
        <sz val="10"/>
        <color theme="1"/>
        <name val="Arial"/>
        <scheme val="none"/>
      </font>
      <alignment vertical="top" readingOrder="0"/>
    </dxf>
  </rfmt>
  <rfmt sheetId="1" sqref="DK640" start="0" length="0">
    <dxf>
      <font>
        <sz val="10"/>
        <color theme="1"/>
        <name val="Arial"/>
        <scheme val="none"/>
      </font>
      <alignment vertical="top" readingOrder="0"/>
    </dxf>
  </rfmt>
  <rfmt sheetId="1" sqref="DL640" start="0" length="0">
    <dxf>
      <font>
        <sz val="10"/>
        <color theme="1"/>
        <name val="Arial"/>
        <scheme val="none"/>
      </font>
      <alignment vertical="top" readingOrder="0"/>
    </dxf>
  </rfmt>
  <rfmt sheetId="1" sqref="DM640" start="0" length="0">
    <dxf>
      <font>
        <sz val="10"/>
        <color theme="1"/>
        <name val="Arial"/>
        <scheme val="none"/>
      </font>
      <alignment vertical="top" readingOrder="0"/>
    </dxf>
  </rfmt>
  <rfmt sheetId="1" sqref="DN640" start="0" length="0">
    <dxf>
      <font>
        <sz val="10"/>
        <color theme="1"/>
        <name val="Arial"/>
        <scheme val="none"/>
      </font>
      <alignment vertical="top" readingOrder="0"/>
    </dxf>
  </rfmt>
  <rfmt sheetId="1" sqref="DO640" start="0" length="0">
    <dxf>
      <font>
        <sz val="10"/>
        <color theme="1"/>
        <name val="Arial"/>
        <scheme val="none"/>
      </font>
      <alignment vertical="top" readingOrder="0"/>
    </dxf>
  </rfmt>
  <rfmt sheetId="1" sqref="DP640" start="0" length="0">
    <dxf>
      <font>
        <sz val="10"/>
        <color theme="1"/>
        <name val="Arial"/>
        <scheme val="none"/>
      </font>
      <alignment vertical="top" readingOrder="0"/>
    </dxf>
  </rfmt>
  <rfmt sheetId="1" sqref="DQ640" start="0" length="0">
    <dxf>
      <font>
        <sz val="10"/>
        <color theme="1"/>
        <name val="Arial"/>
        <scheme val="none"/>
      </font>
      <alignment vertical="top" readingOrder="0"/>
    </dxf>
  </rfmt>
  <rfmt sheetId="1" sqref="DR640" start="0" length="0">
    <dxf>
      <font>
        <sz val="10"/>
        <color theme="1"/>
        <name val="Arial"/>
        <scheme val="none"/>
      </font>
      <alignment vertical="top" readingOrder="0"/>
    </dxf>
  </rfmt>
  <rfmt sheetId="1" sqref="DS640" start="0" length="0">
    <dxf>
      <font>
        <sz val="10"/>
        <color theme="1"/>
        <name val="Arial"/>
        <scheme val="none"/>
      </font>
      <alignment vertical="top" readingOrder="0"/>
    </dxf>
  </rfmt>
  <rfmt sheetId="1" sqref="DT640" start="0" length="0">
    <dxf>
      <font>
        <sz val="10"/>
        <color theme="1"/>
        <name val="Arial"/>
        <scheme val="none"/>
      </font>
      <alignment vertical="top" readingOrder="0"/>
    </dxf>
  </rfmt>
  <rfmt sheetId="1" sqref="DU640" start="0" length="0">
    <dxf>
      <font>
        <sz val="10"/>
        <color theme="1"/>
        <name val="Arial"/>
        <scheme val="none"/>
      </font>
      <alignment vertical="top" readingOrder="0"/>
    </dxf>
  </rfmt>
  <rfmt sheetId="1" sqref="DV640" start="0" length="0">
    <dxf>
      <font>
        <sz val="10"/>
        <color theme="1"/>
        <name val="Arial"/>
        <scheme val="none"/>
      </font>
      <alignment vertical="top" readingOrder="0"/>
    </dxf>
  </rfmt>
  <rfmt sheetId="1" sqref="DW640" start="0" length="0">
    <dxf>
      <font>
        <sz val="10"/>
        <color theme="1"/>
        <name val="Arial"/>
        <scheme val="none"/>
      </font>
      <alignment vertical="top" readingOrder="0"/>
    </dxf>
  </rfmt>
  <rfmt sheetId="1" sqref="DX640" start="0" length="0">
    <dxf>
      <font>
        <sz val="10"/>
        <color theme="1"/>
        <name val="Arial"/>
        <scheme val="none"/>
      </font>
      <alignment vertical="top" readingOrder="0"/>
    </dxf>
  </rfmt>
  <rfmt sheetId="1" sqref="DY640" start="0" length="0">
    <dxf>
      <font>
        <sz val="10"/>
        <color theme="1"/>
        <name val="Arial"/>
        <scheme val="none"/>
      </font>
      <alignment vertical="top" readingOrder="0"/>
    </dxf>
  </rfmt>
  <rfmt sheetId="1" sqref="DZ640" start="0" length="0">
    <dxf>
      <font>
        <sz val="10"/>
        <color theme="1"/>
        <name val="Arial"/>
        <scheme val="none"/>
      </font>
      <alignment vertical="top" readingOrder="0"/>
    </dxf>
  </rfmt>
  <rfmt sheetId="1" sqref="EA640" start="0" length="0">
    <dxf>
      <font>
        <sz val="10"/>
        <color theme="1"/>
        <name val="Arial"/>
        <scheme val="none"/>
      </font>
      <alignment vertical="top" readingOrder="0"/>
    </dxf>
  </rfmt>
  <rfmt sheetId="1" sqref="EB640" start="0" length="0">
    <dxf>
      <font>
        <sz val="10"/>
        <color theme="1"/>
        <name val="Arial"/>
        <scheme val="none"/>
      </font>
      <alignment vertical="top" readingOrder="0"/>
    </dxf>
  </rfmt>
  <rfmt sheetId="1" sqref="EC640" start="0" length="0">
    <dxf>
      <font>
        <sz val="10"/>
        <color theme="1"/>
        <name val="Arial"/>
        <scheme val="none"/>
      </font>
      <alignment vertical="top" readingOrder="0"/>
    </dxf>
  </rfmt>
  <rfmt sheetId="1" sqref="ED640" start="0" length="0">
    <dxf>
      <font>
        <sz val="10"/>
        <color theme="1"/>
        <name val="Arial"/>
        <scheme val="none"/>
      </font>
      <alignment vertical="top" readingOrder="0"/>
    </dxf>
  </rfmt>
  <rfmt sheetId="1" sqref="EE640" start="0" length="0">
    <dxf>
      <font>
        <sz val="10"/>
        <color theme="1"/>
        <name val="Arial"/>
        <scheme val="none"/>
      </font>
      <alignment vertical="top" readingOrder="0"/>
    </dxf>
  </rfmt>
  <rfmt sheetId="1" sqref="EF640" start="0" length="0">
    <dxf>
      <font>
        <sz val="10"/>
        <color theme="1"/>
        <name val="Arial"/>
        <scheme val="none"/>
      </font>
      <alignment vertical="top" readingOrder="0"/>
    </dxf>
  </rfmt>
  <rfmt sheetId="1" sqref="EG640" start="0" length="0">
    <dxf>
      <font>
        <sz val="10"/>
        <color theme="1"/>
        <name val="Arial"/>
        <scheme val="none"/>
      </font>
      <alignment vertical="top" readingOrder="0"/>
    </dxf>
  </rfmt>
  <rfmt sheetId="1" sqref="EH640" start="0" length="0">
    <dxf>
      <font>
        <sz val="10"/>
        <color theme="1"/>
        <name val="Arial"/>
        <scheme val="none"/>
      </font>
      <alignment vertical="top" readingOrder="0"/>
    </dxf>
  </rfmt>
  <rfmt sheetId="1" sqref="EI640" start="0" length="0">
    <dxf>
      <font>
        <sz val="10"/>
        <color theme="1"/>
        <name val="Arial"/>
        <scheme val="none"/>
      </font>
      <alignment vertical="top" readingOrder="0"/>
    </dxf>
  </rfmt>
  <rfmt sheetId="1" sqref="EJ640" start="0" length="0">
    <dxf>
      <font>
        <sz val="10"/>
        <color theme="1"/>
        <name val="Arial"/>
        <scheme val="none"/>
      </font>
      <alignment vertical="top" readingOrder="0"/>
    </dxf>
  </rfmt>
  <rfmt sheetId="1" sqref="EK640" start="0" length="0">
    <dxf>
      <font>
        <sz val="10"/>
        <color theme="1"/>
        <name val="Arial"/>
        <scheme val="none"/>
      </font>
      <alignment vertical="top" readingOrder="0"/>
    </dxf>
  </rfmt>
  <rfmt sheetId="1" sqref="EL640" start="0" length="0">
    <dxf>
      <font>
        <sz val="10"/>
        <color theme="1"/>
        <name val="Arial"/>
        <scheme val="none"/>
      </font>
      <alignment vertical="top" readingOrder="0"/>
    </dxf>
  </rfmt>
  <rfmt sheetId="1" sqref="EM640" start="0" length="0">
    <dxf>
      <font>
        <sz val="10"/>
        <color theme="1"/>
        <name val="Arial"/>
        <scheme val="none"/>
      </font>
      <alignment vertical="top" readingOrder="0"/>
    </dxf>
  </rfmt>
  <rfmt sheetId="1" sqref="EN640" start="0" length="0">
    <dxf>
      <font>
        <sz val="10"/>
        <color theme="1"/>
        <name val="Arial"/>
        <scheme val="none"/>
      </font>
      <alignment vertical="top" readingOrder="0"/>
    </dxf>
  </rfmt>
  <rfmt sheetId="1" sqref="EO640" start="0" length="0">
    <dxf>
      <font>
        <sz val="10"/>
        <color theme="1"/>
        <name val="Arial"/>
        <scheme val="none"/>
      </font>
      <alignment vertical="top" readingOrder="0"/>
    </dxf>
  </rfmt>
  <rfmt sheetId="1" sqref="EP640" start="0" length="0">
    <dxf>
      <font>
        <sz val="10"/>
        <color theme="1"/>
        <name val="Arial"/>
        <scheme val="none"/>
      </font>
      <alignment vertical="top" readingOrder="0"/>
    </dxf>
  </rfmt>
  <rfmt sheetId="1" sqref="A640:XFD640" start="0" length="0">
    <dxf>
      <font>
        <sz val="10"/>
        <color theme="1"/>
        <name val="Arial"/>
        <scheme val="none"/>
      </font>
      <alignment vertical="top" readingOrder="0"/>
    </dxf>
  </rfmt>
  <rfmt sheetId="1" sqref="A64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41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4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41" sId="1" odxf="1" dxf="1">
    <nc r="D641" t="inlineStr">
      <is>
        <t>SAC4246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42" sId="1" odxf="1" dxf="1">
    <nc r="E641" t="inlineStr">
      <is>
        <t>I didn’t find myself or my pension pl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41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fmt sheetId="1" sqref="G641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4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4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4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4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41" start="0" length="0">
    <dxf>
      <font>
        <sz val="10"/>
        <color theme="1"/>
        <name val="Arial"/>
        <scheme val="none"/>
      </font>
      <alignment vertical="top" readingOrder="0"/>
    </dxf>
  </rfmt>
  <rfmt sheetId="1" sqref="M641" start="0" length="0">
    <dxf>
      <font>
        <sz val="10"/>
        <color theme="1"/>
        <name val="Arial"/>
        <scheme val="none"/>
      </font>
      <alignment vertical="top" readingOrder="0"/>
    </dxf>
  </rfmt>
  <rfmt sheetId="1" sqref="N641" start="0" length="0">
    <dxf>
      <font>
        <sz val="10"/>
        <color theme="1"/>
        <name val="Arial"/>
        <scheme val="none"/>
      </font>
      <alignment vertical="top" readingOrder="0"/>
    </dxf>
  </rfmt>
  <rfmt sheetId="1" sqref="O641" start="0" length="0">
    <dxf>
      <font>
        <sz val="10"/>
        <color theme="1"/>
        <name val="Arial"/>
        <scheme val="none"/>
      </font>
      <alignment vertical="top" readingOrder="0"/>
    </dxf>
  </rfmt>
  <rfmt sheetId="1" sqref="P641" start="0" length="0">
    <dxf>
      <font>
        <sz val="10"/>
        <color theme="1"/>
        <name val="Arial"/>
        <scheme val="none"/>
      </font>
      <alignment vertical="top" readingOrder="0"/>
    </dxf>
  </rfmt>
  <rfmt sheetId="1" sqref="Q641" start="0" length="0">
    <dxf>
      <font>
        <sz val="10"/>
        <color theme="1"/>
        <name val="Arial"/>
        <scheme val="none"/>
      </font>
      <alignment vertical="top" readingOrder="0"/>
    </dxf>
  </rfmt>
  <rfmt sheetId="1" sqref="R641" start="0" length="0">
    <dxf>
      <font>
        <sz val="10"/>
        <color theme="1"/>
        <name val="Arial"/>
        <scheme val="none"/>
      </font>
      <alignment vertical="top" readingOrder="0"/>
    </dxf>
  </rfmt>
  <rfmt sheetId="1" sqref="S641" start="0" length="0">
    <dxf>
      <font>
        <sz val="10"/>
        <color theme="1"/>
        <name val="Arial"/>
        <scheme val="none"/>
      </font>
      <alignment vertical="top" readingOrder="0"/>
    </dxf>
  </rfmt>
  <rfmt sheetId="1" sqref="T641" start="0" length="0">
    <dxf>
      <font>
        <sz val="10"/>
        <color theme="1"/>
        <name val="Arial"/>
        <scheme val="none"/>
      </font>
      <alignment vertical="top" readingOrder="0"/>
    </dxf>
  </rfmt>
  <rfmt sheetId="1" sqref="U641" start="0" length="0">
    <dxf>
      <font>
        <sz val="10"/>
        <color theme="1"/>
        <name val="Arial"/>
        <scheme val="none"/>
      </font>
      <alignment vertical="top" readingOrder="0"/>
    </dxf>
  </rfmt>
  <rfmt sheetId="1" sqref="V641" start="0" length="0">
    <dxf>
      <font>
        <sz val="10"/>
        <color theme="1"/>
        <name val="Arial"/>
        <scheme val="none"/>
      </font>
      <alignment vertical="top" readingOrder="0"/>
    </dxf>
  </rfmt>
  <rfmt sheetId="1" sqref="W641" start="0" length="0">
    <dxf>
      <font>
        <sz val="10"/>
        <color theme="1"/>
        <name val="Arial"/>
        <scheme val="none"/>
      </font>
      <alignment vertical="top" readingOrder="0"/>
    </dxf>
  </rfmt>
  <rfmt sheetId="1" sqref="X641" start="0" length="0">
    <dxf>
      <font>
        <sz val="10"/>
        <color theme="1"/>
        <name val="Arial"/>
        <scheme val="none"/>
      </font>
      <alignment vertical="top" readingOrder="0"/>
    </dxf>
  </rfmt>
  <rfmt sheetId="1" sqref="Y641" start="0" length="0">
    <dxf>
      <font>
        <sz val="10"/>
        <color theme="1"/>
        <name val="Arial"/>
        <scheme val="none"/>
      </font>
      <alignment vertical="top" readingOrder="0"/>
    </dxf>
  </rfmt>
  <rfmt sheetId="1" sqref="Z641" start="0" length="0">
    <dxf>
      <font>
        <sz val="10"/>
        <color theme="1"/>
        <name val="Arial"/>
        <scheme val="none"/>
      </font>
      <alignment vertical="top" readingOrder="0"/>
    </dxf>
  </rfmt>
  <rfmt sheetId="1" sqref="AA641" start="0" length="0">
    <dxf>
      <font>
        <sz val="10"/>
        <color theme="1"/>
        <name val="Arial"/>
        <scheme val="none"/>
      </font>
      <alignment vertical="top" readingOrder="0"/>
    </dxf>
  </rfmt>
  <rfmt sheetId="1" sqref="AB641" start="0" length="0">
    <dxf>
      <font>
        <sz val="10"/>
        <color theme="1"/>
        <name val="Arial"/>
        <scheme val="none"/>
      </font>
      <alignment vertical="top" readingOrder="0"/>
    </dxf>
  </rfmt>
  <rfmt sheetId="1" sqref="AC641" start="0" length="0">
    <dxf>
      <font>
        <sz val="10"/>
        <color theme="1"/>
        <name val="Arial"/>
        <scheme val="none"/>
      </font>
      <alignment vertical="top" readingOrder="0"/>
    </dxf>
  </rfmt>
  <rfmt sheetId="1" sqref="AD641" start="0" length="0">
    <dxf>
      <font>
        <sz val="10"/>
        <color theme="1"/>
        <name val="Arial"/>
        <scheme val="none"/>
      </font>
      <alignment vertical="top" readingOrder="0"/>
    </dxf>
  </rfmt>
  <rfmt sheetId="1" sqref="AE641" start="0" length="0">
    <dxf>
      <font>
        <sz val="10"/>
        <color theme="1"/>
        <name val="Arial"/>
        <scheme val="none"/>
      </font>
      <alignment vertical="top" readingOrder="0"/>
    </dxf>
  </rfmt>
  <rfmt sheetId="1" sqref="AF641" start="0" length="0">
    <dxf>
      <font>
        <sz val="10"/>
        <color theme="1"/>
        <name val="Arial"/>
        <scheme val="none"/>
      </font>
      <alignment vertical="top" readingOrder="0"/>
    </dxf>
  </rfmt>
  <rfmt sheetId="1" sqref="AG641" start="0" length="0">
    <dxf>
      <font>
        <sz val="10"/>
        <color theme="1"/>
        <name val="Arial"/>
        <scheme val="none"/>
      </font>
      <alignment vertical="top" readingOrder="0"/>
    </dxf>
  </rfmt>
  <rfmt sheetId="1" sqref="AH641" start="0" length="0">
    <dxf>
      <font>
        <sz val="10"/>
        <color theme="1"/>
        <name val="Arial"/>
        <scheme val="none"/>
      </font>
      <alignment vertical="top" readingOrder="0"/>
    </dxf>
  </rfmt>
  <rfmt sheetId="1" sqref="AI641" start="0" length="0">
    <dxf>
      <font>
        <sz val="10"/>
        <color theme="1"/>
        <name val="Arial"/>
        <scheme val="none"/>
      </font>
      <alignment vertical="top" readingOrder="0"/>
    </dxf>
  </rfmt>
  <rfmt sheetId="1" sqref="AJ641" start="0" length="0">
    <dxf>
      <font>
        <sz val="10"/>
        <color theme="1"/>
        <name val="Arial"/>
        <scheme val="none"/>
      </font>
      <alignment vertical="top" readingOrder="0"/>
    </dxf>
  </rfmt>
  <rfmt sheetId="1" sqref="AK641" start="0" length="0">
    <dxf>
      <font>
        <sz val="10"/>
        <color theme="1"/>
        <name val="Arial"/>
        <scheme val="none"/>
      </font>
      <alignment vertical="top" readingOrder="0"/>
    </dxf>
  </rfmt>
  <rfmt sheetId="1" sqref="AL641" start="0" length="0">
    <dxf>
      <font>
        <sz val="10"/>
        <color theme="1"/>
        <name val="Arial"/>
        <scheme val="none"/>
      </font>
      <alignment vertical="top" readingOrder="0"/>
    </dxf>
  </rfmt>
  <rfmt sheetId="1" sqref="AM641" start="0" length="0">
    <dxf>
      <font>
        <sz val="10"/>
        <color theme="1"/>
        <name val="Arial"/>
        <scheme val="none"/>
      </font>
      <alignment vertical="top" readingOrder="0"/>
    </dxf>
  </rfmt>
  <rfmt sheetId="1" sqref="AN641" start="0" length="0">
    <dxf>
      <font>
        <sz val="10"/>
        <color theme="1"/>
        <name val="Arial"/>
        <scheme val="none"/>
      </font>
      <alignment vertical="top" readingOrder="0"/>
    </dxf>
  </rfmt>
  <rfmt sheetId="1" sqref="AO641" start="0" length="0">
    <dxf>
      <font>
        <sz val="10"/>
        <color theme="1"/>
        <name val="Arial"/>
        <scheme val="none"/>
      </font>
      <alignment vertical="top" readingOrder="0"/>
    </dxf>
  </rfmt>
  <rfmt sheetId="1" sqref="AP641" start="0" length="0">
    <dxf>
      <font>
        <sz val="10"/>
        <color theme="1"/>
        <name val="Arial"/>
        <scheme val="none"/>
      </font>
      <alignment vertical="top" readingOrder="0"/>
    </dxf>
  </rfmt>
  <rfmt sheetId="1" sqref="AQ641" start="0" length="0">
    <dxf>
      <font>
        <sz val="10"/>
        <color theme="1"/>
        <name val="Arial"/>
        <scheme val="none"/>
      </font>
      <alignment vertical="top" readingOrder="0"/>
    </dxf>
  </rfmt>
  <rfmt sheetId="1" sqref="AR641" start="0" length="0">
    <dxf>
      <font>
        <sz val="10"/>
        <color theme="1"/>
        <name val="Arial"/>
        <scheme val="none"/>
      </font>
      <alignment vertical="top" readingOrder="0"/>
    </dxf>
  </rfmt>
  <rfmt sheetId="1" sqref="AS641" start="0" length="0">
    <dxf>
      <font>
        <sz val="10"/>
        <color theme="1"/>
        <name val="Arial"/>
        <scheme val="none"/>
      </font>
      <alignment vertical="top" readingOrder="0"/>
    </dxf>
  </rfmt>
  <rfmt sheetId="1" sqref="AT641" start="0" length="0">
    <dxf>
      <font>
        <sz val="10"/>
        <color theme="1"/>
        <name val="Arial"/>
        <scheme val="none"/>
      </font>
      <alignment vertical="top" readingOrder="0"/>
    </dxf>
  </rfmt>
  <rfmt sheetId="1" sqref="AU641" start="0" length="0">
    <dxf>
      <font>
        <sz val="10"/>
        <color theme="1"/>
        <name val="Arial"/>
        <scheme val="none"/>
      </font>
      <alignment vertical="top" readingOrder="0"/>
    </dxf>
  </rfmt>
  <rfmt sheetId="1" sqref="AV641" start="0" length="0">
    <dxf>
      <font>
        <sz val="10"/>
        <color theme="1"/>
        <name val="Arial"/>
        <scheme val="none"/>
      </font>
      <alignment vertical="top" readingOrder="0"/>
    </dxf>
  </rfmt>
  <rfmt sheetId="1" sqref="AW641" start="0" length="0">
    <dxf>
      <font>
        <sz val="10"/>
        <color theme="1"/>
        <name val="Arial"/>
        <scheme val="none"/>
      </font>
      <alignment vertical="top" readingOrder="0"/>
    </dxf>
  </rfmt>
  <rfmt sheetId="1" sqref="AX641" start="0" length="0">
    <dxf>
      <font>
        <sz val="10"/>
        <color theme="1"/>
        <name val="Arial"/>
        <scheme val="none"/>
      </font>
      <alignment vertical="top" readingOrder="0"/>
    </dxf>
  </rfmt>
  <rfmt sheetId="1" sqref="AY641" start="0" length="0">
    <dxf>
      <font>
        <sz val="10"/>
        <color theme="1"/>
        <name val="Arial"/>
        <scheme val="none"/>
      </font>
      <alignment vertical="top" readingOrder="0"/>
    </dxf>
  </rfmt>
  <rfmt sheetId="1" sqref="AZ641" start="0" length="0">
    <dxf>
      <font>
        <sz val="10"/>
        <color theme="1"/>
        <name val="Arial"/>
        <scheme val="none"/>
      </font>
      <alignment vertical="top" readingOrder="0"/>
    </dxf>
  </rfmt>
  <rfmt sheetId="1" sqref="BA641" start="0" length="0">
    <dxf>
      <font>
        <sz val="10"/>
        <color theme="1"/>
        <name val="Arial"/>
        <scheme val="none"/>
      </font>
      <alignment vertical="top" readingOrder="0"/>
    </dxf>
  </rfmt>
  <rfmt sheetId="1" sqref="BB641" start="0" length="0">
    <dxf>
      <font>
        <sz val="10"/>
        <color theme="1"/>
        <name val="Arial"/>
        <scheme val="none"/>
      </font>
      <alignment vertical="top" readingOrder="0"/>
    </dxf>
  </rfmt>
  <rfmt sheetId="1" sqref="BC641" start="0" length="0">
    <dxf>
      <font>
        <sz val="10"/>
        <color theme="1"/>
        <name val="Arial"/>
        <scheme val="none"/>
      </font>
      <alignment vertical="top" readingOrder="0"/>
    </dxf>
  </rfmt>
  <rfmt sheetId="1" sqref="BD641" start="0" length="0">
    <dxf>
      <font>
        <sz val="10"/>
        <color theme="1"/>
        <name val="Arial"/>
        <scheme val="none"/>
      </font>
      <alignment vertical="top" readingOrder="0"/>
    </dxf>
  </rfmt>
  <rfmt sheetId="1" sqref="BE641" start="0" length="0">
    <dxf>
      <font>
        <sz val="10"/>
        <color theme="1"/>
        <name val="Arial"/>
        <scheme val="none"/>
      </font>
      <alignment vertical="top" readingOrder="0"/>
    </dxf>
  </rfmt>
  <rfmt sheetId="1" sqref="BF641" start="0" length="0">
    <dxf>
      <font>
        <sz val="10"/>
        <color theme="1"/>
        <name val="Arial"/>
        <scheme val="none"/>
      </font>
      <alignment vertical="top" readingOrder="0"/>
    </dxf>
  </rfmt>
  <rfmt sheetId="1" sqref="BG641" start="0" length="0">
    <dxf>
      <font>
        <sz val="10"/>
        <color theme="1"/>
        <name val="Arial"/>
        <scheme val="none"/>
      </font>
      <alignment vertical="top" readingOrder="0"/>
    </dxf>
  </rfmt>
  <rfmt sheetId="1" sqref="BH641" start="0" length="0">
    <dxf>
      <font>
        <sz val="10"/>
        <color theme="1"/>
        <name val="Arial"/>
        <scheme val="none"/>
      </font>
      <alignment vertical="top" readingOrder="0"/>
    </dxf>
  </rfmt>
  <rfmt sheetId="1" sqref="BI641" start="0" length="0">
    <dxf>
      <font>
        <sz val="10"/>
        <color theme="1"/>
        <name val="Arial"/>
        <scheme val="none"/>
      </font>
      <alignment vertical="top" readingOrder="0"/>
    </dxf>
  </rfmt>
  <rfmt sheetId="1" sqref="BJ641" start="0" length="0">
    <dxf>
      <font>
        <sz val="10"/>
        <color theme="1"/>
        <name val="Arial"/>
        <scheme val="none"/>
      </font>
      <alignment vertical="top" readingOrder="0"/>
    </dxf>
  </rfmt>
  <rfmt sheetId="1" sqref="BK641" start="0" length="0">
    <dxf>
      <font>
        <sz val="10"/>
        <color theme="1"/>
        <name val="Arial"/>
        <scheme val="none"/>
      </font>
      <alignment vertical="top" readingOrder="0"/>
    </dxf>
  </rfmt>
  <rfmt sheetId="1" sqref="BL641" start="0" length="0">
    <dxf>
      <font>
        <sz val="10"/>
        <color theme="1"/>
        <name val="Arial"/>
        <scheme val="none"/>
      </font>
      <alignment vertical="top" readingOrder="0"/>
    </dxf>
  </rfmt>
  <rfmt sheetId="1" sqref="BM641" start="0" length="0">
    <dxf>
      <font>
        <sz val="10"/>
        <color theme="1"/>
        <name val="Arial"/>
        <scheme val="none"/>
      </font>
      <alignment vertical="top" readingOrder="0"/>
    </dxf>
  </rfmt>
  <rfmt sheetId="1" sqref="BN641" start="0" length="0">
    <dxf>
      <font>
        <sz val="10"/>
        <color theme="1"/>
        <name val="Arial"/>
        <scheme val="none"/>
      </font>
      <alignment vertical="top" readingOrder="0"/>
    </dxf>
  </rfmt>
  <rfmt sheetId="1" sqref="BO641" start="0" length="0">
    <dxf>
      <font>
        <sz val="10"/>
        <color theme="1"/>
        <name val="Arial"/>
        <scheme val="none"/>
      </font>
      <alignment vertical="top" readingOrder="0"/>
    </dxf>
  </rfmt>
  <rfmt sheetId="1" sqref="BP641" start="0" length="0">
    <dxf>
      <font>
        <sz val="10"/>
        <color theme="1"/>
        <name val="Arial"/>
        <scheme val="none"/>
      </font>
      <alignment vertical="top" readingOrder="0"/>
    </dxf>
  </rfmt>
  <rfmt sheetId="1" sqref="BQ641" start="0" length="0">
    <dxf>
      <font>
        <sz val="10"/>
        <color theme="1"/>
        <name val="Arial"/>
        <scheme val="none"/>
      </font>
      <alignment vertical="top" readingOrder="0"/>
    </dxf>
  </rfmt>
  <rfmt sheetId="1" sqref="BR641" start="0" length="0">
    <dxf>
      <font>
        <sz val="10"/>
        <color theme="1"/>
        <name val="Arial"/>
        <scheme val="none"/>
      </font>
      <alignment vertical="top" readingOrder="0"/>
    </dxf>
  </rfmt>
  <rfmt sheetId="1" sqref="BS641" start="0" length="0">
    <dxf>
      <font>
        <sz val="10"/>
        <color theme="1"/>
        <name val="Arial"/>
        <scheme val="none"/>
      </font>
      <alignment vertical="top" readingOrder="0"/>
    </dxf>
  </rfmt>
  <rfmt sheetId="1" sqref="BT641" start="0" length="0">
    <dxf>
      <font>
        <sz val="10"/>
        <color theme="1"/>
        <name val="Arial"/>
        <scheme val="none"/>
      </font>
      <alignment vertical="top" readingOrder="0"/>
    </dxf>
  </rfmt>
  <rfmt sheetId="1" sqref="BU641" start="0" length="0">
    <dxf>
      <font>
        <sz val="10"/>
        <color theme="1"/>
        <name val="Arial"/>
        <scheme val="none"/>
      </font>
      <alignment vertical="top" readingOrder="0"/>
    </dxf>
  </rfmt>
  <rfmt sheetId="1" sqref="BV641" start="0" length="0">
    <dxf>
      <font>
        <sz val="10"/>
        <color theme="1"/>
        <name val="Arial"/>
        <scheme val="none"/>
      </font>
      <alignment vertical="top" readingOrder="0"/>
    </dxf>
  </rfmt>
  <rfmt sheetId="1" sqref="BW641" start="0" length="0">
    <dxf>
      <font>
        <sz val="10"/>
        <color theme="1"/>
        <name val="Arial"/>
        <scheme val="none"/>
      </font>
      <alignment vertical="top" readingOrder="0"/>
    </dxf>
  </rfmt>
  <rfmt sheetId="1" sqref="BX641" start="0" length="0">
    <dxf>
      <font>
        <sz val="10"/>
        <color theme="1"/>
        <name val="Arial"/>
        <scheme val="none"/>
      </font>
      <alignment vertical="top" readingOrder="0"/>
    </dxf>
  </rfmt>
  <rfmt sheetId="1" sqref="BY641" start="0" length="0">
    <dxf>
      <font>
        <sz val="10"/>
        <color theme="1"/>
        <name val="Arial"/>
        <scheme val="none"/>
      </font>
      <alignment vertical="top" readingOrder="0"/>
    </dxf>
  </rfmt>
  <rfmt sheetId="1" sqref="BZ641" start="0" length="0">
    <dxf>
      <font>
        <sz val="10"/>
        <color theme="1"/>
        <name val="Arial"/>
        <scheme val="none"/>
      </font>
      <alignment vertical="top" readingOrder="0"/>
    </dxf>
  </rfmt>
  <rfmt sheetId="1" sqref="CA641" start="0" length="0">
    <dxf>
      <font>
        <sz val="10"/>
        <color theme="1"/>
        <name val="Arial"/>
        <scheme val="none"/>
      </font>
      <alignment vertical="top" readingOrder="0"/>
    </dxf>
  </rfmt>
  <rfmt sheetId="1" sqref="CB641" start="0" length="0">
    <dxf>
      <font>
        <sz val="10"/>
        <color theme="1"/>
        <name val="Arial"/>
        <scheme val="none"/>
      </font>
      <alignment vertical="top" readingOrder="0"/>
    </dxf>
  </rfmt>
  <rfmt sheetId="1" sqref="CC641" start="0" length="0">
    <dxf>
      <font>
        <sz val="10"/>
        <color theme="1"/>
        <name val="Arial"/>
        <scheme val="none"/>
      </font>
      <alignment vertical="top" readingOrder="0"/>
    </dxf>
  </rfmt>
  <rfmt sheetId="1" sqref="CD641" start="0" length="0">
    <dxf>
      <font>
        <sz val="10"/>
        <color theme="1"/>
        <name val="Arial"/>
        <scheme val="none"/>
      </font>
      <alignment vertical="top" readingOrder="0"/>
    </dxf>
  </rfmt>
  <rfmt sheetId="1" sqref="CE641" start="0" length="0">
    <dxf>
      <font>
        <sz val="10"/>
        <color theme="1"/>
        <name val="Arial"/>
        <scheme val="none"/>
      </font>
      <alignment vertical="top" readingOrder="0"/>
    </dxf>
  </rfmt>
  <rfmt sheetId="1" sqref="CF641" start="0" length="0">
    <dxf>
      <font>
        <sz val="10"/>
        <color theme="1"/>
        <name val="Arial"/>
        <scheme val="none"/>
      </font>
      <alignment vertical="top" readingOrder="0"/>
    </dxf>
  </rfmt>
  <rfmt sheetId="1" sqref="CG641" start="0" length="0">
    <dxf>
      <font>
        <sz val="10"/>
        <color theme="1"/>
        <name val="Arial"/>
        <scheme val="none"/>
      </font>
      <alignment vertical="top" readingOrder="0"/>
    </dxf>
  </rfmt>
  <rfmt sheetId="1" sqref="CH641" start="0" length="0">
    <dxf>
      <font>
        <sz val="10"/>
        <color theme="1"/>
        <name val="Arial"/>
        <scheme val="none"/>
      </font>
      <alignment vertical="top" readingOrder="0"/>
    </dxf>
  </rfmt>
  <rfmt sheetId="1" sqref="CI641" start="0" length="0">
    <dxf>
      <font>
        <sz val="10"/>
        <color theme="1"/>
        <name val="Arial"/>
        <scheme val="none"/>
      </font>
      <alignment vertical="top" readingOrder="0"/>
    </dxf>
  </rfmt>
  <rfmt sheetId="1" sqref="CJ641" start="0" length="0">
    <dxf>
      <font>
        <sz val="10"/>
        <color theme="1"/>
        <name val="Arial"/>
        <scheme val="none"/>
      </font>
      <alignment vertical="top" readingOrder="0"/>
    </dxf>
  </rfmt>
  <rfmt sheetId="1" sqref="CK641" start="0" length="0">
    <dxf>
      <font>
        <sz val="10"/>
        <color theme="1"/>
        <name val="Arial"/>
        <scheme val="none"/>
      </font>
      <alignment vertical="top" readingOrder="0"/>
    </dxf>
  </rfmt>
  <rfmt sheetId="1" sqref="CL641" start="0" length="0">
    <dxf>
      <font>
        <sz val="10"/>
        <color theme="1"/>
        <name val="Arial"/>
        <scheme val="none"/>
      </font>
      <alignment vertical="top" readingOrder="0"/>
    </dxf>
  </rfmt>
  <rfmt sheetId="1" sqref="CM641" start="0" length="0">
    <dxf>
      <font>
        <sz val="10"/>
        <color theme="1"/>
        <name val="Arial"/>
        <scheme val="none"/>
      </font>
      <alignment vertical="top" readingOrder="0"/>
    </dxf>
  </rfmt>
  <rfmt sheetId="1" sqref="CN641" start="0" length="0">
    <dxf>
      <font>
        <sz val="10"/>
        <color theme="1"/>
        <name val="Arial"/>
        <scheme val="none"/>
      </font>
      <alignment vertical="top" readingOrder="0"/>
    </dxf>
  </rfmt>
  <rfmt sheetId="1" sqref="CO641" start="0" length="0">
    <dxf>
      <font>
        <sz val="10"/>
        <color theme="1"/>
        <name val="Arial"/>
        <scheme val="none"/>
      </font>
      <alignment vertical="top" readingOrder="0"/>
    </dxf>
  </rfmt>
  <rfmt sheetId="1" sqref="CP641" start="0" length="0">
    <dxf>
      <font>
        <sz val="10"/>
        <color theme="1"/>
        <name val="Arial"/>
        <scheme val="none"/>
      </font>
      <alignment vertical="top" readingOrder="0"/>
    </dxf>
  </rfmt>
  <rfmt sheetId="1" sqref="CQ641" start="0" length="0">
    <dxf>
      <font>
        <sz val="10"/>
        <color theme="1"/>
        <name val="Arial"/>
        <scheme val="none"/>
      </font>
      <alignment vertical="top" readingOrder="0"/>
    </dxf>
  </rfmt>
  <rfmt sheetId="1" sqref="CR641" start="0" length="0">
    <dxf>
      <font>
        <sz val="10"/>
        <color theme="1"/>
        <name val="Arial"/>
        <scheme val="none"/>
      </font>
      <alignment vertical="top" readingOrder="0"/>
    </dxf>
  </rfmt>
  <rfmt sheetId="1" sqref="CS641" start="0" length="0">
    <dxf>
      <font>
        <sz val="10"/>
        <color theme="1"/>
        <name val="Arial"/>
        <scheme val="none"/>
      </font>
      <alignment vertical="top" readingOrder="0"/>
    </dxf>
  </rfmt>
  <rfmt sheetId="1" sqref="CT641" start="0" length="0">
    <dxf>
      <font>
        <sz val="10"/>
        <color theme="1"/>
        <name val="Arial"/>
        <scheme val="none"/>
      </font>
      <alignment vertical="top" readingOrder="0"/>
    </dxf>
  </rfmt>
  <rfmt sheetId="1" sqref="CU641" start="0" length="0">
    <dxf>
      <font>
        <sz val="10"/>
        <color theme="1"/>
        <name val="Arial"/>
        <scheme val="none"/>
      </font>
      <alignment vertical="top" readingOrder="0"/>
    </dxf>
  </rfmt>
  <rfmt sheetId="1" sqref="CV641" start="0" length="0">
    <dxf>
      <font>
        <sz val="10"/>
        <color theme="1"/>
        <name val="Arial"/>
        <scheme val="none"/>
      </font>
      <alignment vertical="top" readingOrder="0"/>
    </dxf>
  </rfmt>
  <rfmt sheetId="1" sqref="CW641" start="0" length="0">
    <dxf>
      <font>
        <sz val="10"/>
        <color theme="1"/>
        <name val="Arial"/>
        <scheme val="none"/>
      </font>
      <alignment vertical="top" readingOrder="0"/>
    </dxf>
  </rfmt>
  <rfmt sheetId="1" sqref="CX641" start="0" length="0">
    <dxf>
      <font>
        <sz val="10"/>
        <color theme="1"/>
        <name val="Arial"/>
        <scheme val="none"/>
      </font>
      <alignment vertical="top" readingOrder="0"/>
    </dxf>
  </rfmt>
  <rfmt sheetId="1" sqref="CY641" start="0" length="0">
    <dxf>
      <font>
        <sz val="10"/>
        <color theme="1"/>
        <name val="Arial"/>
        <scheme val="none"/>
      </font>
      <alignment vertical="top" readingOrder="0"/>
    </dxf>
  </rfmt>
  <rfmt sheetId="1" sqref="CZ641" start="0" length="0">
    <dxf>
      <font>
        <sz val="10"/>
        <color theme="1"/>
        <name val="Arial"/>
        <scheme val="none"/>
      </font>
      <alignment vertical="top" readingOrder="0"/>
    </dxf>
  </rfmt>
  <rfmt sheetId="1" sqref="DA641" start="0" length="0">
    <dxf>
      <font>
        <sz val="10"/>
        <color theme="1"/>
        <name val="Arial"/>
        <scheme val="none"/>
      </font>
      <alignment vertical="top" readingOrder="0"/>
    </dxf>
  </rfmt>
  <rfmt sheetId="1" sqref="DB641" start="0" length="0">
    <dxf>
      <font>
        <sz val="10"/>
        <color theme="1"/>
        <name val="Arial"/>
        <scheme val="none"/>
      </font>
      <alignment vertical="top" readingOrder="0"/>
    </dxf>
  </rfmt>
  <rfmt sheetId="1" sqref="DC641" start="0" length="0">
    <dxf>
      <font>
        <sz val="10"/>
        <color theme="1"/>
        <name val="Arial"/>
        <scheme val="none"/>
      </font>
      <alignment vertical="top" readingOrder="0"/>
    </dxf>
  </rfmt>
  <rfmt sheetId="1" sqref="DD641" start="0" length="0">
    <dxf>
      <font>
        <sz val="10"/>
        <color theme="1"/>
        <name val="Arial"/>
        <scheme val="none"/>
      </font>
      <alignment vertical="top" readingOrder="0"/>
    </dxf>
  </rfmt>
  <rfmt sheetId="1" sqref="DE641" start="0" length="0">
    <dxf>
      <font>
        <sz val="10"/>
        <color theme="1"/>
        <name val="Arial"/>
        <scheme val="none"/>
      </font>
      <alignment vertical="top" readingOrder="0"/>
    </dxf>
  </rfmt>
  <rfmt sheetId="1" sqref="DF641" start="0" length="0">
    <dxf>
      <font>
        <sz val="10"/>
        <color theme="1"/>
        <name val="Arial"/>
        <scheme val="none"/>
      </font>
      <alignment vertical="top" readingOrder="0"/>
    </dxf>
  </rfmt>
  <rfmt sheetId="1" sqref="DG641" start="0" length="0">
    <dxf>
      <font>
        <sz val="10"/>
        <color theme="1"/>
        <name val="Arial"/>
        <scheme val="none"/>
      </font>
      <alignment vertical="top" readingOrder="0"/>
    </dxf>
  </rfmt>
  <rfmt sheetId="1" sqref="DH641" start="0" length="0">
    <dxf>
      <font>
        <sz val="10"/>
        <color theme="1"/>
        <name val="Arial"/>
        <scheme val="none"/>
      </font>
      <alignment vertical="top" readingOrder="0"/>
    </dxf>
  </rfmt>
  <rfmt sheetId="1" sqref="DI641" start="0" length="0">
    <dxf>
      <font>
        <sz val="10"/>
        <color theme="1"/>
        <name val="Arial"/>
        <scheme val="none"/>
      </font>
      <alignment vertical="top" readingOrder="0"/>
    </dxf>
  </rfmt>
  <rfmt sheetId="1" sqref="DJ641" start="0" length="0">
    <dxf>
      <font>
        <sz val="10"/>
        <color theme="1"/>
        <name val="Arial"/>
        <scheme val="none"/>
      </font>
      <alignment vertical="top" readingOrder="0"/>
    </dxf>
  </rfmt>
  <rfmt sheetId="1" sqref="DK641" start="0" length="0">
    <dxf>
      <font>
        <sz val="10"/>
        <color theme="1"/>
        <name val="Arial"/>
        <scheme val="none"/>
      </font>
      <alignment vertical="top" readingOrder="0"/>
    </dxf>
  </rfmt>
  <rfmt sheetId="1" sqref="DL641" start="0" length="0">
    <dxf>
      <font>
        <sz val="10"/>
        <color theme="1"/>
        <name val="Arial"/>
        <scheme val="none"/>
      </font>
      <alignment vertical="top" readingOrder="0"/>
    </dxf>
  </rfmt>
  <rfmt sheetId="1" sqref="DM641" start="0" length="0">
    <dxf>
      <font>
        <sz val="10"/>
        <color theme="1"/>
        <name val="Arial"/>
        <scheme val="none"/>
      </font>
      <alignment vertical="top" readingOrder="0"/>
    </dxf>
  </rfmt>
  <rfmt sheetId="1" sqref="DN641" start="0" length="0">
    <dxf>
      <font>
        <sz val="10"/>
        <color theme="1"/>
        <name val="Arial"/>
        <scheme val="none"/>
      </font>
      <alignment vertical="top" readingOrder="0"/>
    </dxf>
  </rfmt>
  <rfmt sheetId="1" sqref="DO641" start="0" length="0">
    <dxf>
      <font>
        <sz val="10"/>
        <color theme="1"/>
        <name val="Arial"/>
        <scheme val="none"/>
      </font>
      <alignment vertical="top" readingOrder="0"/>
    </dxf>
  </rfmt>
  <rfmt sheetId="1" sqref="DP641" start="0" length="0">
    <dxf>
      <font>
        <sz val="10"/>
        <color theme="1"/>
        <name val="Arial"/>
        <scheme val="none"/>
      </font>
      <alignment vertical="top" readingOrder="0"/>
    </dxf>
  </rfmt>
  <rfmt sheetId="1" sqref="DQ641" start="0" length="0">
    <dxf>
      <font>
        <sz val="10"/>
        <color theme="1"/>
        <name val="Arial"/>
        <scheme val="none"/>
      </font>
      <alignment vertical="top" readingOrder="0"/>
    </dxf>
  </rfmt>
  <rfmt sheetId="1" sqref="DR641" start="0" length="0">
    <dxf>
      <font>
        <sz val="10"/>
        <color theme="1"/>
        <name val="Arial"/>
        <scheme val="none"/>
      </font>
      <alignment vertical="top" readingOrder="0"/>
    </dxf>
  </rfmt>
  <rfmt sheetId="1" sqref="DS641" start="0" length="0">
    <dxf>
      <font>
        <sz val="10"/>
        <color theme="1"/>
        <name val="Arial"/>
        <scheme val="none"/>
      </font>
      <alignment vertical="top" readingOrder="0"/>
    </dxf>
  </rfmt>
  <rfmt sheetId="1" sqref="DT641" start="0" length="0">
    <dxf>
      <font>
        <sz val="10"/>
        <color theme="1"/>
        <name val="Arial"/>
        <scheme val="none"/>
      </font>
      <alignment vertical="top" readingOrder="0"/>
    </dxf>
  </rfmt>
  <rfmt sheetId="1" sqref="DU641" start="0" length="0">
    <dxf>
      <font>
        <sz val="10"/>
        <color theme="1"/>
        <name val="Arial"/>
        <scheme val="none"/>
      </font>
      <alignment vertical="top" readingOrder="0"/>
    </dxf>
  </rfmt>
  <rfmt sheetId="1" sqref="DV641" start="0" length="0">
    <dxf>
      <font>
        <sz val="10"/>
        <color theme="1"/>
        <name val="Arial"/>
        <scheme val="none"/>
      </font>
      <alignment vertical="top" readingOrder="0"/>
    </dxf>
  </rfmt>
  <rfmt sheetId="1" sqref="DW641" start="0" length="0">
    <dxf>
      <font>
        <sz val="10"/>
        <color theme="1"/>
        <name val="Arial"/>
        <scheme val="none"/>
      </font>
      <alignment vertical="top" readingOrder="0"/>
    </dxf>
  </rfmt>
  <rfmt sheetId="1" sqref="DX641" start="0" length="0">
    <dxf>
      <font>
        <sz val="10"/>
        <color theme="1"/>
        <name val="Arial"/>
        <scheme val="none"/>
      </font>
      <alignment vertical="top" readingOrder="0"/>
    </dxf>
  </rfmt>
  <rfmt sheetId="1" sqref="DY641" start="0" length="0">
    <dxf>
      <font>
        <sz val="10"/>
        <color theme="1"/>
        <name val="Arial"/>
        <scheme val="none"/>
      </font>
      <alignment vertical="top" readingOrder="0"/>
    </dxf>
  </rfmt>
  <rfmt sheetId="1" sqref="DZ641" start="0" length="0">
    <dxf>
      <font>
        <sz val="10"/>
        <color theme="1"/>
        <name val="Arial"/>
        <scheme val="none"/>
      </font>
      <alignment vertical="top" readingOrder="0"/>
    </dxf>
  </rfmt>
  <rfmt sheetId="1" sqref="EA641" start="0" length="0">
    <dxf>
      <font>
        <sz val="10"/>
        <color theme="1"/>
        <name val="Arial"/>
        <scheme val="none"/>
      </font>
      <alignment vertical="top" readingOrder="0"/>
    </dxf>
  </rfmt>
  <rfmt sheetId="1" sqref="EB641" start="0" length="0">
    <dxf>
      <font>
        <sz val="10"/>
        <color theme="1"/>
        <name val="Arial"/>
        <scheme val="none"/>
      </font>
      <alignment vertical="top" readingOrder="0"/>
    </dxf>
  </rfmt>
  <rfmt sheetId="1" sqref="EC641" start="0" length="0">
    <dxf>
      <font>
        <sz val="10"/>
        <color theme="1"/>
        <name val="Arial"/>
        <scheme val="none"/>
      </font>
      <alignment vertical="top" readingOrder="0"/>
    </dxf>
  </rfmt>
  <rfmt sheetId="1" sqref="ED641" start="0" length="0">
    <dxf>
      <font>
        <sz val="10"/>
        <color theme="1"/>
        <name val="Arial"/>
        <scheme val="none"/>
      </font>
      <alignment vertical="top" readingOrder="0"/>
    </dxf>
  </rfmt>
  <rfmt sheetId="1" sqref="EE641" start="0" length="0">
    <dxf>
      <font>
        <sz val="10"/>
        <color theme="1"/>
        <name val="Arial"/>
        <scheme val="none"/>
      </font>
      <alignment vertical="top" readingOrder="0"/>
    </dxf>
  </rfmt>
  <rfmt sheetId="1" sqref="EF641" start="0" length="0">
    <dxf>
      <font>
        <sz val="10"/>
        <color theme="1"/>
        <name val="Arial"/>
        <scheme val="none"/>
      </font>
      <alignment vertical="top" readingOrder="0"/>
    </dxf>
  </rfmt>
  <rfmt sheetId="1" sqref="EG641" start="0" length="0">
    <dxf>
      <font>
        <sz val="10"/>
        <color theme="1"/>
        <name val="Arial"/>
        <scheme val="none"/>
      </font>
      <alignment vertical="top" readingOrder="0"/>
    </dxf>
  </rfmt>
  <rfmt sheetId="1" sqref="EH641" start="0" length="0">
    <dxf>
      <font>
        <sz val="10"/>
        <color theme="1"/>
        <name val="Arial"/>
        <scheme val="none"/>
      </font>
      <alignment vertical="top" readingOrder="0"/>
    </dxf>
  </rfmt>
  <rfmt sheetId="1" sqref="EI641" start="0" length="0">
    <dxf>
      <font>
        <sz val="10"/>
        <color theme="1"/>
        <name val="Arial"/>
        <scheme val="none"/>
      </font>
      <alignment vertical="top" readingOrder="0"/>
    </dxf>
  </rfmt>
  <rfmt sheetId="1" sqref="EJ641" start="0" length="0">
    <dxf>
      <font>
        <sz val="10"/>
        <color theme="1"/>
        <name val="Arial"/>
        <scheme val="none"/>
      </font>
      <alignment vertical="top" readingOrder="0"/>
    </dxf>
  </rfmt>
  <rfmt sheetId="1" sqref="EK641" start="0" length="0">
    <dxf>
      <font>
        <sz val="10"/>
        <color theme="1"/>
        <name val="Arial"/>
        <scheme val="none"/>
      </font>
      <alignment vertical="top" readingOrder="0"/>
    </dxf>
  </rfmt>
  <rfmt sheetId="1" sqref="EL641" start="0" length="0">
    <dxf>
      <font>
        <sz val="10"/>
        <color theme="1"/>
        <name val="Arial"/>
        <scheme val="none"/>
      </font>
      <alignment vertical="top" readingOrder="0"/>
    </dxf>
  </rfmt>
  <rfmt sheetId="1" sqref="EM641" start="0" length="0">
    <dxf>
      <font>
        <sz val="10"/>
        <color theme="1"/>
        <name val="Arial"/>
        <scheme val="none"/>
      </font>
      <alignment vertical="top" readingOrder="0"/>
    </dxf>
  </rfmt>
  <rfmt sheetId="1" sqref="EN641" start="0" length="0">
    <dxf>
      <font>
        <sz val="10"/>
        <color theme="1"/>
        <name val="Arial"/>
        <scheme val="none"/>
      </font>
      <alignment vertical="top" readingOrder="0"/>
    </dxf>
  </rfmt>
  <rfmt sheetId="1" sqref="EO641" start="0" length="0">
    <dxf>
      <font>
        <sz val="10"/>
        <color theme="1"/>
        <name val="Arial"/>
        <scheme val="none"/>
      </font>
      <alignment vertical="top" readingOrder="0"/>
    </dxf>
  </rfmt>
  <rfmt sheetId="1" sqref="EP641" start="0" length="0">
    <dxf>
      <font>
        <sz val="10"/>
        <color theme="1"/>
        <name val="Arial"/>
        <scheme val="none"/>
      </font>
      <alignment vertical="top" readingOrder="0"/>
    </dxf>
  </rfmt>
  <rfmt sheetId="1" sqref="A641:XFD641" start="0" length="0">
    <dxf>
      <font>
        <sz val="10"/>
        <color theme="1"/>
        <name val="Arial"/>
        <scheme val="none"/>
      </font>
      <alignment vertical="top" readingOrder="0"/>
    </dxf>
  </rfmt>
  <rfmt sheetId="1" sqref="A64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42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4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43" sId="1" odxf="1" dxf="1">
    <nc r="D642" t="inlineStr">
      <is>
        <t>SAC4246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44" sId="1" odxf="1" dxf="1">
    <nc r="E642" t="inlineStr">
      <is>
        <t>Search results were helpfu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42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fmt sheetId="1" sqref="G642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4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4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4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4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42" start="0" length="0">
    <dxf>
      <font>
        <sz val="10"/>
        <color theme="1"/>
        <name val="Arial"/>
        <scheme val="none"/>
      </font>
      <alignment vertical="top" readingOrder="0"/>
    </dxf>
  </rfmt>
  <rfmt sheetId="1" sqref="M642" start="0" length="0">
    <dxf>
      <font>
        <sz val="10"/>
        <color theme="1"/>
        <name val="Arial"/>
        <scheme val="none"/>
      </font>
      <alignment vertical="top" readingOrder="0"/>
    </dxf>
  </rfmt>
  <rfmt sheetId="1" sqref="N642" start="0" length="0">
    <dxf>
      <font>
        <sz val="10"/>
        <color theme="1"/>
        <name val="Arial"/>
        <scheme val="none"/>
      </font>
      <alignment vertical="top" readingOrder="0"/>
    </dxf>
  </rfmt>
  <rfmt sheetId="1" sqref="O642" start="0" length="0">
    <dxf>
      <font>
        <sz val="10"/>
        <color theme="1"/>
        <name val="Arial"/>
        <scheme val="none"/>
      </font>
      <alignment vertical="top" readingOrder="0"/>
    </dxf>
  </rfmt>
  <rfmt sheetId="1" sqref="P642" start="0" length="0">
    <dxf>
      <font>
        <sz val="10"/>
        <color theme="1"/>
        <name val="Arial"/>
        <scheme val="none"/>
      </font>
      <alignment vertical="top" readingOrder="0"/>
    </dxf>
  </rfmt>
  <rfmt sheetId="1" sqref="Q642" start="0" length="0">
    <dxf>
      <font>
        <sz val="10"/>
        <color theme="1"/>
        <name val="Arial"/>
        <scheme val="none"/>
      </font>
      <alignment vertical="top" readingOrder="0"/>
    </dxf>
  </rfmt>
  <rfmt sheetId="1" sqref="R642" start="0" length="0">
    <dxf>
      <font>
        <sz val="10"/>
        <color theme="1"/>
        <name val="Arial"/>
        <scheme val="none"/>
      </font>
      <alignment vertical="top" readingOrder="0"/>
    </dxf>
  </rfmt>
  <rfmt sheetId="1" sqref="S642" start="0" length="0">
    <dxf>
      <font>
        <sz val="10"/>
        <color theme="1"/>
        <name val="Arial"/>
        <scheme val="none"/>
      </font>
      <alignment vertical="top" readingOrder="0"/>
    </dxf>
  </rfmt>
  <rfmt sheetId="1" sqref="T642" start="0" length="0">
    <dxf>
      <font>
        <sz val="10"/>
        <color theme="1"/>
        <name val="Arial"/>
        <scheme val="none"/>
      </font>
      <alignment vertical="top" readingOrder="0"/>
    </dxf>
  </rfmt>
  <rfmt sheetId="1" sqref="U642" start="0" length="0">
    <dxf>
      <font>
        <sz val="10"/>
        <color theme="1"/>
        <name val="Arial"/>
        <scheme val="none"/>
      </font>
      <alignment vertical="top" readingOrder="0"/>
    </dxf>
  </rfmt>
  <rfmt sheetId="1" sqref="V642" start="0" length="0">
    <dxf>
      <font>
        <sz val="10"/>
        <color theme="1"/>
        <name val="Arial"/>
        <scheme val="none"/>
      </font>
      <alignment vertical="top" readingOrder="0"/>
    </dxf>
  </rfmt>
  <rfmt sheetId="1" sqref="W642" start="0" length="0">
    <dxf>
      <font>
        <sz val="10"/>
        <color theme="1"/>
        <name val="Arial"/>
        <scheme val="none"/>
      </font>
      <alignment vertical="top" readingOrder="0"/>
    </dxf>
  </rfmt>
  <rfmt sheetId="1" sqref="X642" start="0" length="0">
    <dxf>
      <font>
        <sz val="10"/>
        <color theme="1"/>
        <name val="Arial"/>
        <scheme val="none"/>
      </font>
      <alignment vertical="top" readingOrder="0"/>
    </dxf>
  </rfmt>
  <rfmt sheetId="1" sqref="Y642" start="0" length="0">
    <dxf>
      <font>
        <sz val="10"/>
        <color theme="1"/>
        <name val="Arial"/>
        <scheme val="none"/>
      </font>
      <alignment vertical="top" readingOrder="0"/>
    </dxf>
  </rfmt>
  <rfmt sheetId="1" sqref="Z642" start="0" length="0">
    <dxf>
      <font>
        <sz val="10"/>
        <color theme="1"/>
        <name val="Arial"/>
        <scheme val="none"/>
      </font>
      <alignment vertical="top" readingOrder="0"/>
    </dxf>
  </rfmt>
  <rfmt sheetId="1" sqref="AA642" start="0" length="0">
    <dxf>
      <font>
        <sz val="10"/>
        <color theme="1"/>
        <name val="Arial"/>
        <scheme val="none"/>
      </font>
      <alignment vertical="top" readingOrder="0"/>
    </dxf>
  </rfmt>
  <rfmt sheetId="1" sqref="AB642" start="0" length="0">
    <dxf>
      <font>
        <sz val="10"/>
        <color theme="1"/>
        <name val="Arial"/>
        <scheme val="none"/>
      </font>
      <alignment vertical="top" readingOrder="0"/>
    </dxf>
  </rfmt>
  <rfmt sheetId="1" sqref="AC642" start="0" length="0">
    <dxf>
      <font>
        <sz val="10"/>
        <color theme="1"/>
        <name val="Arial"/>
        <scheme val="none"/>
      </font>
      <alignment vertical="top" readingOrder="0"/>
    </dxf>
  </rfmt>
  <rfmt sheetId="1" sqref="AD642" start="0" length="0">
    <dxf>
      <font>
        <sz val="10"/>
        <color theme="1"/>
        <name val="Arial"/>
        <scheme val="none"/>
      </font>
      <alignment vertical="top" readingOrder="0"/>
    </dxf>
  </rfmt>
  <rfmt sheetId="1" sqref="AE642" start="0" length="0">
    <dxf>
      <font>
        <sz val="10"/>
        <color theme="1"/>
        <name val="Arial"/>
        <scheme val="none"/>
      </font>
      <alignment vertical="top" readingOrder="0"/>
    </dxf>
  </rfmt>
  <rfmt sheetId="1" sqref="AF642" start="0" length="0">
    <dxf>
      <font>
        <sz val="10"/>
        <color theme="1"/>
        <name val="Arial"/>
        <scheme val="none"/>
      </font>
      <alignment vertical="top" readingOrder="0"/>
    </dxf>
  </rfmt>
  <rfmt sheetId="1" sqref="AG642" start="0" length="0">
    <dxf>
      <font>
        <sz val="10"/>
        <color theme="1"/>
        <name val="Arial"/>
        <scheme val="none"/>
      </font>
      <alignment vertical="top" readingOrder="0"/>
    </dxf>
  </rfmt>
  <rfmt sheetId="1" sqref="AH642" start="0" length="0">
    <dxf>
      <font>
        <sz val="10"/>
        <color theme="1"/>
        <name val="Arial"/>
        <scheme val="none"/>
      </font>
      <alignment vertical="top" readingOrder="0"/>
    </dxf>
  </rfmt>
  <rfmt sheetId="1" sqref="AI642" start="0" length="0">
    <dxf>
      <font>
        <sz val="10"/>
        <color theme="1"/>
        <name val="Arial"/>
        <scheme val="none"/>
      </font>
      <alignment vertical="top" readingOrder="0"/>
    </dxf>
  </rfmt>
  <rfmt sheetId="1" sqref="AJ642" start="0" length="0">
    <dxf>
      <font>
        <sz val="10"/>
        <color theme="1"/>
        <name val="Arial"/>
        <scheme val="none"/>
      </font>
      <alignment vertical="top" readingOrder="0"/>
    </dxf>
  </rfmt>
  <rfmt sheetId="1" sqref="AK642" start="0" length="0">
    <dxf>
      <font>
        <sz val="10"/>
        <color theme="1"/>
        <name val="Arial"/>
        <scheme val="none"/>
      </font>
      <alignment vertical="top" readingOrder="0"/>
    </dxf>
  </rfmt>
  <rfmt sheetId="1" sqref="AL642" start="0" length="0">
    <dxf>
      <font>
        <sz val="10"/>
        <color theme="1"/>
        <name val="Arial"/>
        <scheme val="none"/>
      </font>
      <alignment vertical="top" readingOrder="0"/>
    </dxf>
  </rfmt>
  <rfmt sheetId="1" sqref="AM642" start="0" length="0">
    <dxf>
      <font>
        <sz val="10"/>
        <color theme="1"/>
        <name val="Arial"/>
        <scheme val="none"/>
      </font>
      <alignment vertical="top" readingOrder="0"/>
    </dxf>
  </rfmt>
  <rfmt sheetId="1" sqref="AN642" start="0" length="0">
    <dxf>
      <font>
        <sz val="10"/>
        <color theme="1"/>
        <name val="Arial"/>
        <scheme val="none"/>
      </font>
      <alignment vertical="top" readingOrder="0"/>
    </dxf>
  </rfmt>
  <rfmt sheetId="1" sqref="AO642" start="0" length="0">
    <dxf>
      <font>
        <sz val="10"/>
        <color theme="1"/>
        <name val="Arial"/>
        <scheme val="none"/>
      </font>
      <alignment vertical="top" readingOrder="0"/>
    </dxf>
  </rfmt>
  <rfmt sheetId="1" sqref="AP642" start="0" length="0">
    <dxf>
      <font>
        <sz val="10"/>
        <color theme="1"/>
        <name val="Arial"/>
        <scheme val="none"/>
      </font>
      <alignment vertical="top" readingOrder="0"/>
    </dxf>
  </rfmt>
  <rfmt sheetId="1" sqref="AQ642" start="0" length="0">
    <dxf>
      <font>
        <sz val="10"/>
        <color theme="1"/>
        <name val="Arial"/>
        <scheme val="none"/>
      </font>
      <alignment vertical="top" readingOrder="0"/>
    </dxf>
  </rfmt>
  <rfmt sheetId="1" sqref="AR642" start="0" length="0">
    <dxf>
      <font>
        <sz val="10"/>
        <color theme="1"/>
        <name val="Arial"/>
        <scheme val="none"/>
      </font>
      <alignment vertical="top" readingOrder="0"/>
    </dxf>
  </rfmt>
  <rfmt sheetId="1" sqref="AS642" start="0" length="0">
    <dxf>
      <font>
        <sz val="10"/>
        <color theme="1"/>
        <name val="Arial"/>
        <scheme val="none"/>
      </font>
      <alignment vertical="top" readingOrder="0"/>
    </dxf>
  </rfmt>
  <rfmt sheetId="1" sqref="AT642" start="0" length="0">
    <dxf>
      <font>
        <sz val="10"/>
        <color theme="1"/>
        <name val="Arial"/>
        <scheme val="none"/>
      </font>
      <alignment vertical="top" readingOrder="0"/>
    </dxf>
  </rfmt>
  <rfmt sheetId="1" sqref="AU642" start="0" length="0">
    <dxf>
      <font>
        <sz val="10"/>
        <color theme="1"/>
        <name val="Arial"/>
        <scheme val="none"/>
      </font>
      <alignment vertical="top" readingOrder="0"/>
    </dxf>
  </rfmt>
  <rfmt sheetId="1" sqref="AV642" start="0" length="0">
    <dxf>
      <font>
        <sz val="10"/>
        <color theme="1"/>
        <name val="Arial"/>
        <scheme val="none"/>
      </font>
      <alignment vertical="top" readingOrder="0"/>
    </dxf>
  </rfmt>
  <rfmt sheetId="1" sqref="AW642" start="0" length="0">
    <dxf>
      <font>
        <sz val="10"/>
        <color theme="1"/>
        <name val="Arial"/>
        <scheme val="none"/>
      </font>
      <alignment vertical="top" readingOrder="0"/>
    </dxf>
  </rfmt>
  <rfmt sheetId="1" sqref="AX642" start="0" length="0">
    <dxf>
      <font>
        <sz val="10"/>
        <color theme="1"/>
        <name val="Arial"/>
        <scheme val="none"/>
      </font>
      <alignment vertical="top" readingOrder="0"/>
    </dxf>
  </rfmt>
  <rfmt sheetId="1" sqref="AY642" start="0" length="0">
    <dxf>
      <font>
        <sz val="10"/>
        <color theme="1"/>
        <name val="Arial"/>
        <scheme val="none"/>
      </font>
      <alignment vertical="top" readingOrder="0"/>
    </dxf>
  </rfmt>
  <rfmt sheetId="1" sqref="AZ642" start="0" length="0">
    <dxf>
      <font>
        <sz val="10"/>
        <color theme="1"/>
        <name val="Arial"/>
        <scheme val="none"/>
      </font>
      <alignment vertical="top" readingOrder="0"/>
    </dxf>
  </rfmt>
  <rfmt sheetId="1" sqref="BA642" start="0" length="0">
    <dxf>
      <font>
        <sz val="10"/>
        <color theme="1"/>
        <name val="Arial"/>
        <scheme val="none"/>
      </font>
      <alignment vertical="top" readingOrder="0"/>
    </dxf>
  </rfmt>
  <rfmt sheetId="1" sqref="BB642" start="0" length="0">
    <dxf>
      <font>
        <sz val="10"/>
        <color theme="1"/>
        <name val="Arial"/>
        <scheme val="none"/>
      </font>
      <alignment vertical="top" readingOrder="0"/>
    </dxf>
  </rfmt>
  <rfmt sheetId="1" sqref="BC642" start="0" length="0">
    <dxf>
      <font>
        <sz val="10"/>
        <color theme="1"/>
        <name val="Arial"/>
        <scheme val="none"/>
      </font>
      <alignment vertical="top" readingOrder="0"/>
    </dxf>
  </rfmt>
  <rfmt sheetId="1" sqref="BD642" start="0" length="0">
    <dxf>
      <font>
        <sz val="10"/>
        <color theme="1"/>
        <name val="Arial"/>
        <scheme val="none"/>
      </font>
      <alignment vertical="top" readingOrder="0"/>
    </dxf>
  </rfmt>
  <rfmt sheetId="1" sqref="BE642" start="0" length="0">
    <dxf>
      <font>
        <sz val="10"/>
        <color theme="1"/>
        <name val="Arial"/>
        <scheme val="none"/>
      </font>
      <alignment vertical="top" readingOrder="0"/>
    </dxf>
  </rfmt>
  <rfmt sheetId="1" sqref="BF642" start="0" length="0">
    <dxf>
      <font>
        <sz val="10"/>
        <color theme="1"/>
        <name val="Arial"/>
        <scheme val="none"/>
      </font>
      <alignment vertical="top" readingOrder="0"/>
    </dxf>
  </rfmt>
  <rfmt sheetId="1" sqref="BG642" start="0" length="0">
    <dxf>
      <font>
        <sz val="10"/>
        <color theme="1"/>
        <name val="Arial"/>
        <scheme val="none"/>
      </font>
      <alignment vertical="top" readingOrder="0"/>
    </dxf>
  </rfmt>
  <rfmt sheetId="1" sqref="BH642" start="0" length="0">
    <dxf>
      <font>
        <sz val="10"/>
        <color theme="1"/>
        <name val="Arial"/>
        <scheme val="none"/>
      </font>
      <alignment vertical="top" readingOrder="0"/>
    </dxf>
  </rfmt>
  <rfmt sheetId="1" sqref="BI642" start="0" length="0">
    <dxf>
      <font>
        <sz val="10"/>
        <color theme="1"/>
        <name val="Arial"/>
        <scheme val="none"/>
      </font>
      <alignment vertical="top" readingOrder="0"/>
    </dxf>
  </rfmt>
  <rfmt sheetId="1" sqref="BJ642" start="0" length="0">
    <dxf>
      <font>
        <sz val="10"/>
        <color theme="1"/>
        <name val="Arial"/>
        <scheme val="none"/>
      </font>
      <alignment vertical="top" readingOrder="0"/>
    </dxf>
  </rfmt>
  <rfmt sheetId="1" sqref="BK642" start="0" length="0">
    <dxf>
      <font>
        <sz val="10"/>
        <color theme="1"/>
        <name val="Arial"/>
        <scheme val="none"/>
      </font>
      <alignment vertical="top" readingOrder="0"/>
    </dxf>
  </rfmt>
  <rfmt sheetId="1" sqref="BL642" start="0" length="0">
    <dxf>
      <font>
        <sz val="10"/>
        <color theme="1"/>
        <name val="Arial"/>
        <scheme val="none"/>
      </font>
      <alignment vertical="top" readingOrder="0"/>
    </dxf>
  </rfmt>
  <rfmt sheetId="1" sqref="BM642" start="0" length="0">
    <dxf>
      <font>
        <sz val="10"/>
        <color theme="1"/>
        <name val="Arial"/>
        <scheme val="none"/>
      </font>
      <alignment vertical="top" readingOrder="0"/>
    </dxf>
  </rfmt>
  <rfmt sheetId="1" sqref="BN642" start="0" length="0">
    <dxf>
      <font>
        <sz val="10"/>
        <color theme="1"/>
        <name val="Arial"/>
        <scheme val="none"/>
      </font>
      <alignment vertical="top" readingOrder="0"/>
    </dxf>
  </rfmt>
  <rfmt sheetId="1" sqref="BO642" start="0" length="0">
    <dxf>
      <font>
        <sz val="10"/>
        <color theme="1"/>
        <name val="Arial"/>
        <scheme val="none"/>
      </font>
      <alignment vertical="top" readingOrder="0"/>
    </dxf>
  </rfmt>
  <rfmt sheetId="1" sqref="BP642" start="0" length="0">
    <dxf>
      <font>
        <sz val="10"/>
        <color theme="1"/>
        <name val="Arial"/>
        <scheme val="none"/>
      </font>
      <alignment vertical="top" readingOrder="0"/>
    </dxf>
  </rfmt>
  <rfmt sheetId="1" sqref="BQ642" start="0" length="0">
    <dxf>
      <font>
        <sz val="10"/>
        <color theme="1"/>
        <name val="Arial"/>
        <scheme val="none"/>
      </font>
      <alignment vertical="top" readingOrder="0"/>
    </dxf>
  </rfmt>
  <rfmt sheetId="1" sqref="BR642" start="0" length="0">
    <dxf>
      <font>
        <sz val="10"/>
        <color theme="1"/>
        <name val="Arial"/>
        <scheme val="none"/>
      </font>
      <alignment vertical="top" readingOrder="0"/>
    </dxf>
  </rfmt>
  <rfmt sheetId="1" sqref="BS642" start="0" length="0">
    <dxf>
      <font>
        <sz val="10"/>
        <color theme="1"/>
        <name val="Arial"/>
        <scheme val="none"/>
      </font>
      <alignment vertical="top" readingOrder="0"/>
    </dxf>
  </rfmt>
  <rfmt sheetId="1" sqref="BT642" start="0" length="0">
    <dxf>
      <font>
        <sz val="10"/>
        <color theme="1"/>
        <name val="Arial"/>
        <scheme val="none"/>
      </font>
      <alignment vertical="top" readingOrder="0"/>
    </dxf>
  </rfmt>
  <rfmt sheetId="1" sqref="BU642" start="0" length="0">
    <dxf>
      <font>
        <sz val="10"/>
        <color theme="1"/>
        <name val="Arial"/>
        <scheme val="none"/>
      </font>
      <alignment vertical="top" readingOrder="0"/>
    </dxf>
  </rfmt>
  <rfmt sheetId="1" sqref="BV642" start="0" length="0">
    <dxf>
      <font>
        <sz val="10"/>
        <color theme="1"/>
        <name val="Arial"/>
        <scheme val="none"/>
      </font>
      <alignment vertical="top" readingOrder="0"/>
    </dxf>
  </rfmt>
  <rfmt sheetId="1" sqref="BW642" start="0" length="0">
    <dxf>
      <font>
        <sz val="10"/>
        <color theme="1"/>
        <name val="Arial"/>
        <scheme val="none"/>
      </font>
      <alignment vertical="top" readingOrder="0"/>
    </dxf>
  </rfmt>
  <rfmt sheetId="1" sqref="BX642" start="0" length="0">
    <dxf>
      <font>
        <sz val="10"/>
        <color theme="1"/>
        <name val="Arial"/>
        <scheme val="none"/>
      </font>
      <alignment vertical="top" readingOrder="0"/>
    </dxf>
  </rfmt>
  <rfmt sheetId="1" sqref="BY642" start="0" length="0">
    <dxf>
      <font>
        <sz val="10"/>
        <color theme="1"/>
        <name val="Arial"/>
        <scheme val="none"/>
      </font>
      <alignment vertical="top" readingOrder="0"/>
    </dxf>
  </rfmt>
  <rfmt sheetId="1" sqref="BZ642" start="0" length="0">
    <dxf>
      <font>
        <sz val="10"/>
        <color theme="1"/>
        <name val="Arial"/>
        <scheme val="none"/>
      </font>
      <alignment vertical="top" readingOrder="0"/>
    </dxf>
  </rfmt>
  <rfmt sheetId="1" sqref="CA642" start="0" length="0">
    <dxf>
      <font>
        <sz val="10"/>
        <color theme="1"/>
        <name val="Arial"/>
        <scheme val="none"/>
      </font>
      <alignment vertical="top" readingOrder="0"/>
    </dxf>
  </rfmt>
  <rfmt sheetId="1" sqref="CB642" start="0" length="0">
    <dxf>
      <font>
        <sz val="10"/>
        <color theme="1"/>
        <name val="Arial"/>
        <scheme val="none"/>
      </font>
      <alignment vertical="top" readingOrder="0"/>
    </dxf>
  </rfmt>
  <rfmt sheetId="1" sqref="CC642" start="0" length="0">
    <dxf>
      <font>
        <sz val="10"/>
        <color theme="1"/>
        <name val="Arial"/>
        <scheme val="none"/>
      </font>
      <alignment vertical="top" readingOrder="0"/>
    </dxf>
  </rfmt>
  <rfmt sheetId="1" sqref="CD642" start="0" length="0">
    <dxf>
      <font>
        <sz val="10"/>
        <color theme="1"/>
        <name val="Arial"/>
        <scheme val="none"/>
      </font>
      <alignment vertical="top" readingOrder="0"/>
    </dxf>
  </rfmt>
  <rfmt sheetId="1" sqref="CE642" start="0" length="0">
    <dxf>
      <font>
        <sz val="10"/>
        <color theme="1"/>
        <name val="Arial"/>
        <scheme val="none"/>
      </font>
      <alignment vertical="top" readingOrder="0"/>
    </dxf>
  </rfmt>
  <rfmt sheetId="1" sqref="CF642" start="0" length="0">
    <dxf>
      <font>
        <sz val="10"/>
        <color theme="1"/>
        <name val="Arial"/>
        <scheme val="none"/>
      </font>
      <alignment vertical="top" readingOrder="0"/>
    </dxf>
  </rfmt>
  <rfmt sheetId="1" sqref="CG642" start="0" length="0">
    <dxf>
      <font>
        <sz val="10"/>
        <color theme="1"/>
        <name val="Arial"/>
        <scheme val="none"/>
      </font>
      <alignment vertical="top" readingOrder="0"/>
    </dxf>
  </rfmt>
  <rfmt sheetId="1" sqref="CH642" start="0" length="0">
    <dxf>
      <font>
        <sz val="10"/>
        <color theme="1"/>
        <name val="Arial"/>
        <scheme val="none"/>
      </font>
      <alignment vertical="top" readingOrder="0"/>
    </dxf>
  </rfmt>
  <rfmt sheetId="1" sqref="CI642" start="0" length="0">
    <dxf>
      <font>
        <sz val="10"/>
        <color theme="1"/>
        <name val="Arial"/>
        <scheme val="none"/>
      </font>
      <alignment vertical="top" readingOrder="0"/>
    </dxf>
  </rfmt>
  <rfmt sheetId="1" sqref="CJ642" start="0" length="0">
    <dxf>
      <font>
        <sz val="10"/>
        <color theme="1"/>
        <name val="Arial"/>
        <scheme val="none"/>
      </font>
      <alignment vertical="top" readingOrder="0"/>
    </dxf>
  </rfmt>
  <rfmt sheetId="1" sqref="CK642" start="0" length="0">
    <dxf>
      <font>
        <sz val="10"/>
        <color theme="1"/>
        <name val="Arial"/>
        <scheme val="none"/>
      </font>
      <alignment vertical="top" readingOrder="0"/>
    </dxf>
  </rfmt>
  <rfmt sheetId="1" sqref="CL642" start="0" length="0">
    <dxf>
      <font>
        <sz val="10"/>
        <color theme="1"/>
        <name val="Arial"/>
        <scheme val="none"/>
      </font>
      <alignment vertical="top" readingOrder="0"/>
    </dxf>
  </rfmt>
  <rfmt sheetId="1" sqref="CM642" start="0" length="0">
    <dxf>
      <font>
        <sz val="10"/>
        <color theme="1"/>
        <name val="Arial"/>
        <scheme val="none"/>
      </font>
      <alignment vertical="top" readingOrder="0"/>
    </dxf>
  </rfmt>
  <rfmt sheetId="1" sqref="CN642" start="0" length="0">
    <dxf>
      <font>
        <sz val="10"/>
        <color theme="1"/>
        <name val="Arial"/>
        <scheme val="none"/>
      </font>
      <alignment vertical="top" readingOrder="0"/>
    </dxf>
  </rfmt>
  <rfmt sheetId="1" sqref="CO642" start="0" length="0">
    <dxf>
      <font>
        <sz val="10"/>
        <color theme="1"/>
        <name val="Arial"/>
        <scheme val="none"/>
      </font>
      <alignment vertical="top" readingOrder="0"/>
    </dxf>
  </rfmt>
  <rfmt sheetId="1" sqref="CP642" start="0" length="0">
    <dxf>
      <font>
        <sz val="10"/>
        <color theme="1"/>
        <name val="Arial"/>
        <scheme val="none"/>
      </font>
      <alignment vertical="top" readingOrder="0"/>
    </dxf>
  </rfmt>
  <rfmt sheetId="1" sqref="CQ642" start="0" length="0">
    <dxf>
      <font>
        <sz val="10"/>
        <color theme="1"/>
        <name val="Arial"/>
        <scheme val="none"/>
      </font>
      <alignment vertical="top" readingOrder="0"/>
    </dxf>
  </rfmt>
  <rfmt sheetId="1" sqref="CR642" start="0" length="0">
    <dxf>
      <font>
        <sz val="10"/>
        <color theme="1"/>
        <name val="Arial"/>
        <scheme val="none"/>
      </font>
      <alignment vertical="top" readingOrder="0"/>
    </dxf>
  </rfmt>
  <rfmt sheetId="1" sqref="CS642" start="0" length="0">
    <dxf>
      <font>
        <sz val="10"/>
        <color theme="1"/>
        <name val="Arial"/>
        <scheme val="none"/>
      </font>
      <alignment vertical="top" readingOrder="0"/>
    </dxf>
  </rfmt>
  <rfmt sheetId="1" sqref="CT642" start="0" length="0">
    <dxf>
      <font>
        <sz val="10"/>
        <color theme="1"/>
        <name val="Arial"/>
        <scheme val="none"/>
      </font>
      <alignment vertical="top" readingOrder="0"/>
    </dxf>
  </rfmt>
  <rfmt sheetId="1" sqref="CU642" start="0" length="0">
    <dxf>
      <font>
        <sz val="10"/>
        <color theme="1"/>
        <name val="Arial"/>
        <scheme val="none"/>
      </font>
      <alignment vertical="top" readingOrder="0"/>
    </dxf>
  </rfmt>
  <rfmt sheetId="1" sqref="CV642" start="0" length="0">
    <dxf>
      <font>
        <sz val="10"/>
        <color theme="1"/>
        <name val="Arial"/>
        <scheme val="none"/>
      </font>
      <alignment vertical="top" readingOrder="0"/>
    </dxf>
  </rfmt>
  <rfmt sheetId="1" sqref="CW642" start="0" length="0">
    <dxf>
      <font>
        <sz val="10"/>
        <color theme="1"/>
        <name val="Arial"/>
        <scheme val="none"/>
      </font>
      <alignment vertical="top" readingOrder="0"/>
    </dxf>
  </rfmt>
  <rfmt sheetId="1" sqref="CX642" start="0" length="0">
    <dxf>
      <font>
        <sz val="10"/>
        <color theme="1"/>
        <name val="Arial"/>
        <scheme val="none"/>
      </font>
      <alignment vertical="top" readingOrder="0"/>
    </dxf>
  </rfmt>
  <rfmt sheetId="1" sqref="CY642" start="0" length="0">
    <dxf>
      <font>
        <sz val="10"/>
        <color theme="1"/>
        <name val="Arial"/>
        <scheme val="none"/>
      </font>
      <alignment vertical="top" readingOrder="0"/>
    </dxf>
  </rfmt>
  <rfmt sheetId="1" sqref="CZ642" start="0" length="0">
    <dxf>
      <font>
        <sz val="10"/>
        <color theme="1"/>
        <name val="Arial"/>
        <scheme val="none"/>
      </font>
      <alignment vertical="top" readingOrder="0"/>
    </dxf>
  </rfmt>
  <rfmt sheetId="1" sqref="DA642" start="0" length="0">
    <dxf>
      <font>
        <sz val="10"/>
        <color theme="1"/>
        <name val="Arial"/>
        <scheme val="none"/>
      </font>
      <alignment vertical="top" readingOrder="0"/>
    </dxf>
  </rfmt>
  <rfmt sheetId="1" sqref="DB642" start="0" length="0">
    <dxf>
      <font>
        <sz val="10"/>
        <color theme="1"/>
        <name val="Arial"/>
        <scheme val="none"/>
      </font>
      <alignment vertical="top" readingOrder="0"/>
    </dxf>
  </rfmt>
  <rfmt sheetId="1" sqref="DC642" start="0" length="0">
    <dxf>
      <font>
        <sz val="10"/>
        <color theme="1"/>
        <name val="Arial"/>
        <scheme val="none"/>
      </font>
      <alignment vertical="top" readingOrder="0"/>
    </dxf>
  </rfmt>
  <rfmt sheetId="1" sqref="DD642" start="0" length="0">
    <dxf>
      <font>
        <sz val="10"/>
        <color theme="1"/>
        <name val="Arial"/>
        <scheme val="none"/>
      </font>
      <alignment vertical="top" readingOrder="0"/>
    </dxf>
  </rfmt>
  <rfmt sheetId="1" sqref="DE642" start="0" length="0">
    <dxf>
      <font>
        <sz val="10"/>
        <color theme="1"/>
        <name val="Arial"/>
        <scheme val="none"/>
      </font>
      <alignment vertical="top" readingOrder="0"/>
    </dxf>
  </rfmt>
  <rfmt sheetId="1" sqref="DF642" start="0" length="0">
    <dxf>
      <font>
        <sz val="10"/>
        <color theme="1"/>
        <name val="Arial"/>
        <scheme val="none"/>
      </font>
      <alignment vertical="top" readingOrder="0"/>
    </dxf>
  </rfmt>
  <rfmt sheetId="1" sqref="DG642" start="0" length="0">
    <dxf>
      <font>
        <sz val="10"/>
        <color theme="1"/>
        <name val="Arial"/>
        <scheme val="none"/>
      </font>
      <alignment vertical="top" readingOrder="0"/>
    </dxf>
  </rfmt>
  <rfmt sheetId="1" sqref="DH642" start="0" length="0">
    <dxf>
      <font>
        <sz val="10"/>
        <color theme="1"/>
        <name val="Arial"/>
        <scheme val="none"/>
      </font>
      <alignment vertical="top" readingOrder="0"/>
    </dxf>
  </rfmt>
  <rfmt sheetId="1" sqref="DI642" start="0" length="0">
    <dxf>
      <font>
        <sz val="10"/>
        <color theme="1"/>
        <name val="Arial"/>
        <scheme val="none"/>
      </font>
      <alignment vertical="top" readingOrder="0"/>
    </dxf>
  </rfmt>
  <rfmt sheetId="1" sqref="DJ642" start="0" length="0">
    <dxf>
      <font>
        <sz val="10"/>
        <color theme="1"/>
        <name val="Arial"/>
        <scheme val="none"/>
      </font>
      <alignment vertical="top" readingOrder="0"/>
    </dxf>
  </rfmt>
  <rfmt sheetId="1" sqref="DK642" start="0" length="0">
    <dxf>
      <font>
        <sz val="10"/>
        <color theme="1"/>
        <name val="Arial"/>
        <scheme val="none"/>
      </font>
      <alignment vertical="top" readingOrder="0"/>
    </dxf>
  </rfmt>
  <rfmt sheetId="1" sqref="DL642" start="0" length="0">
    <dxf>
      <font>
        <sz val="10"/>
        <color theme="1"/>
        <name val="Arial"/>
        <scheme val="none"/>
      </font>
      <alignment vertical="top" readingOrder="0"/>
    </dxf>
  </rfmt>
  <rfmt sheetId="1" sqref="DM642" start="0" length="0">
    <dxf>
      <font>
        <sz val="10"/>
        <color theme="1"/>
        <name val="Arial"/>
        <scheme val="none"/>
      </font>
      <alignment vertical="top" readingOrder="0"/>
    </dxf>
  </rfmt>
  <rfmt sheetId="1" sqref="DN642" start="0" length="0">
    <dxf>
      <font>
        <sz val="10"/>
        <color theme="1"/>
        <name val="Arial"/>
        <scheme val="none"/>
      </font>
      <alignment vertical="top" readingOrder="0"/>
    </dxf>
  </rfmt>
  <rfmt sheetId="1" sqref="DO642" start="0" length="0">
    <dxf>
      <font>
        <sz val="10"/>
        <color theme="1"/>
        <name val="Arial"/>
        <scheme val="none"/>
      </font>
      <alignment vertical="top" readingOrder="0"/>
    </dxf>
  </rfmt>
  <rfmt sheetId="1" sqref="DP642" start="0" length="0">
    <dxf>
      <font>
        <sz val="10"/>
        <color theme="1"/>
        <name val="Arial"/>
        <scheme val="none"/>
      </font>
      <alignment vertical="top" readingOrder="0"/>
    </dxf>
  </rfmt>
  <rfmt sheetId="1" sqref="DQ642" start="0" length="0">
    <dxf>
      <font>
        <sz val="10"/>
        <color theme="1"/>
        <name val="Arial"/>
        <scheme val="none"/>
      </font>
      <alignment vertical="top" readingOrder="0"/>
    </dxf>
  </rfmt>
  <rfmt sheetId="1" sqref="DR642" start="0" length="0">
    <dxf>
      <font>
        <sz val="10"/>
        <color theme="1"/>
        <name val="Arial"/>
        <scheme val="none"/>
      </font>
      <alignment vertical="top" readingOrder="0"/>
    </dxf>
  </rfmt>
  <rfmt sheetId="1" sqref="DS642" start="0" length="0">
    <dxf>
      <font>
        <sz val="10"/>
        <color theme="1"/>
        <name val="Arial"/>
        <scheme val="none"/>
      </font>
      <alignment vertical="top" readingOrder="0"/>
    </dxf>
  </rfmt>
  <rfmt sheetId="1" sqref="DT642" start="0" length="0">
    <dxf>
      <font>
        <sz val="10"/>
        <color theme="1"/>
        <name val="Arial"/>
        <scheme val="none"/>
      </font>
      <alignment vertical="top" readingOrder="0"/>
    </dxf>
  </rfmt>
  <rfmt sheetId="1" sqref="DU642" start="0" length="0">
    <dxf>
      <font>
        <sz val="10"/>
        <color theme="1"/>
        <name val="Arial"/>
        <scheme val="none"/>
      </font>
      <alignment vertical="top" readingOrder="0"/>
    </dxf>
  </rfmt>
  <rfmt sheetId="1" sqref="DV642" start="0" length="0">
    <dxf>
      <font>
        <sz val="10"/>
        <color theme="1"/>
        <name val="Arial"/>
        <scheme val="none"/>
      </font>
      <alignment vertical="top" readingOrder="0"/>
    </dxf>
  </rfmt>
  <rfmt sheetId="1" sqref="DW642" start="0" length="0">
    <dxf>
      <font>
        <sz val="10"/>
        <color theme="1"/>
        <name val="Arial"/>
        <scheme val="none"/>
      </font>
      <alignment vertical="top" readingOrder="0"/>
    </dxf>
  </rfmt>
  <rfmt sheetId="1" sqref="DX642" start="0" length="0">
    <dxf>
      <font>
        <sz val="10"/>
        <color theme="1"/>
        <name val="Arial"/>
        <scheme val="none"/>
      </font>
      <alignment vertical="top" readingOrder="0"/>
    </dxf>
  </rfmt>
  <rfmt sheetId="1" sqref="DY642" start="0" length="0">
    <dxf>
      <font>
        <sz val="10"/>
        <color theme="1"/>
        <name val="Arial"/>
        <scheme val="none"/>
      </font>
      <alignment vertical="top" readingOrder="0"/>
    </dxf>
  </rfmt>
  <rfmt sheetId="1" sqref="DZ642" start="0" length="0">
    <dxf>
      <font>
        <sz val="10"/>
        <color theme="1"/>
        <name val="Arial"/>
        <scheme val="none"/>
      </font>
      <alignment vertical="top" readingOrder="0"/>
    </dxf>
  </rfmt>
  <rfmt sheetId="1" sqref="EA642" start="0" length="0">
    <dxf>
      <font>
        <sz val="10"/>
        <color theme="1"/>
        <name val="Arial"/>
        <scheme val="none"/>
      </font>
      <alignment vertical="top" readingOrder="0"/>
    </dxf>
  </rfmt>
  <rfmt sheetId="1" sqref="EB642" start="0" length="0">
    <dxf>
      <font>
        <sz val="10"/>
        <color theme="1"/>
        <name val="Arial"/>
        <scheme val="none"/>
      </font>
      <alignment vertical="top" readingOrder="0"/>
    </dxf>
  </rfmt>
  <rfmt sheetId="1" sqref="EC642" start="0" length="0">
    <dxf>
      <font>
        <sz val="10"/>
        <color theme="1"/>
        <name val="Arial"/>
        <scheme val="none"/>
      </font>
      <alignment vertical="top" readingOrder="0"/>
    </dxf>
  </rfmt>
  <rfmt sheetId="1" sqref="ED642" start="0" length="0">
    <dxf>
      <font>
        <sz val="10"/>
        <color theme="1"/>
        <name val="Arial"/>
        <scheme val="none"/>
      </font>
      <alignment vertical="top" readingOrder="0"/>
    </dxf>
  </rfmt>
  <rfmt sheetId="1" sqref="EE642" start="0" length="0">
    <dxf>
      <font>
        <sz val="10"/>
        <color theme="1"/>
        <name val="Arial"/>
        <scheme val="none"/>
      </font>
      <alignment vertical="top" readingOrder="0"/>
    </dxf>
  </rfmt>
  <rfmt sheetId="1" sqref="EF642" start="0" length="0">
    <dxf>
      <font>
        <sz val="10"/>
        <color theme="1"/>
        <name val="Arial"/>
        <scheme val="none"/>
      </font>
      <alignment vertical="top" readingOrder="0"/>
    </dxf>
  </rfmt>
  <rfmt sheetId="1" sqref="EG642" start="0" length="0">
    <dxf>
      <font>
        <sz val="10"/>
        <color theme="1"/>
        <name val="Arial"/>
        <scheme val="none"/>
      </font>
      <alignment vertical="top" readingOrder="0"/>
    </dxf>
  </rfmt>
  <rfmt sheetId="1" sqref="EH642" start="0" length="0">
    <dxf>
      <font>
        <sz val="10"/>
        <color theme="1"/>
        <name val="Arial"/>
        <scheme val="none"/>
      </font>
      <alignment vertical="top" readingOrder="0"/>
    </dxf>
  </rfmt>
  <rfmt sheetId="1" sqref="EI642" start="0" length="0">
    <dxf>
      <font>
        <sz val="10"/>
        <color theme="1"/>
        <name val="Arial"/>
        <scheme val="none"/>
      </font>
      <alignment vertical="top" readingOrder="0"/>
    </dxf>
  </rfmt>
  <rfmt sheetId="1" sqref="EJ642" start="0" length="0">
    <dxf>
      <font>
        <sz val="10"/>
        <color theme="1"/>
        <name val="Arial"/>
        <scheme val="none"/>
      </font>
      <alignment vertical="top" readingOrder="0"/>
    </dxf>
  </rfmt>
  <rfmt sheetId="1" sqref="EK642" start="0" length="0">
    <dxf>
      <font>
        <sz val="10"/>
        <color theme="1"/>
        <name val="Arial"/>
        <scheme val="none"/>
      </font>
      <alignment vertical="top" readingOrder="0"/>
    </dxf>
  </rfmt>
  <rfmt sheetId="1" sqref="EL642" start="0" length="0">
    <dxf>
      <font>
        <sz val="10"/>
        <color theme="1"/>
        <name val="Arial"/>
        <scheme val="none"/>
      </font>
      <alignment vertical="top" readingOrder="0"/>
    </dxf>
  </rfmt>
  <rfmt sheetId="1" sqref="EM642" start="0" length="0">
    <dxf>
      <font>
        <sz val="10"/>
        <color theme="1"/>
        <name val="Arial"/>
        <scheme val="none"/>
      </font>
      <alignment vertical="top" readingOrder="0"/>
    </dxf>
  </rfmt>
  <rfmt sheetId="1" sqref="EN642" start="0" length="0">
    <dxf>
      <font>
        <sz val="10"/>
        <color theme="1"/>
        <name val="Arial"/>
        <scheme val="none"/>
      </font>
      <alignment vertical="top" readingOrder="0"/>
    </dxf>
  </rfmt>
  <rfmt sheetId="1" sqref="EO642" start="0" length="0">
    <dxf>
      <font>
        <sz val="10"/>
        <color theme="1"/>
        <name val="Arial"/>
        <scheme val="none"/>
      </font>
      <alignment vertical="top" readingOrder="0"/>
    </dxf>
  </rfmt>
  <rfmt sheetId="1" sqref="EP642" start="0" length="0">
    <dxf>
      <font>
        <sz val="10"/>
        <color theme="1"/>
        <name val="Arial"/>
        <scheme val="none"/>
      </font>
      <alignment vertical="top" readingOrder="0"/>
    </dxf>
  </rfmt>
  <rfmt sheetId="1" sqref="A642:XFD642" start="0" length="0">
    <dxf>
      <font>
        <sz val="10"/>
        <color theme="1"/>
        <name val="Arial"/>
        <scheme val="none"/>
      </font>
      <alignment vertical="top" readingOrder="0"/>
    </dxf>
  </rfmt>
  <rfmt sheetId="1" sqref="A64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43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4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45" sId="1" odxf="1" dxf="1">
    <nc r="D643" t="inlineStr">
      <is>
        <t>SAC4246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46" sId="1" odxf="1" dxf="1">
    <nc r="E643" t="inlineStr">
      <is>
        <t>Search results were not helpfu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43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fmt sheetId="1" sqref="G643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4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4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4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4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43" start="0" length="0">
    <dxf>
      <font>
        <sz val="10"/>
        <color theme="1"/>
        <name val="Arial"/>
        <scheme val="none"/>
      </font>
      <alignment vertical="top" readingOrder="0"/>
    </dxf>
  </rfmt>
  <rfmt sheetId="1" sqref="M643" start="0" length="0">
    <dxf>
      <font>
        <sz val="10"/>
        <color theme="1"/>
        <name val="Arial"/>
        <scheme val="none"/>
      </font>
      <alignment vertical="top" readingOrder="0"/>
    </dxf>
  </rfmt>
  <rfmt sheetId="1" sqref="N643" start="0" length="0">
    <dxf>
      <font>
        <sz val="10"/>
        <color theme="1"/>
        <name val="Arial"/>
        <scheme val="none"/>
      </font>
      <alignment vertical="top" readingOrder="0"/>
    </dxf>
  </rfmt>
  <rfmt sheetId="1" sqref="O643" start="0" length="0">
    <dxf>
      <font>
        <sz val="10"/>
        <color theme="1"/>
        <name val="Arial"/>
        <scheme val="none"/>
      </font>
      <alignment vertical="top" readingOrder="0"/>
    </dxf>
  </rfmt>
  <rfmt sheetId="1" sqref="P643" start="0" length="0">
    <dxf>
      <font>
        <sz val="10"/>
        <color theme="1"/>
        <name val="Arial"/>
        <scheme val="none"/>
      </font>
      <alignment vertical="top" readingOrder="0"/>
    </dxf>
  </rfmt>
  <rfmt sheetId="1" sqref="Q643" start="0" length="0">
    <dxf>
      <font>
        <sz val="10"/>
        <color theme="1"/>
        <name val="Arial"/>
        <scheme val="none"/>
      </font>
      <alignment vertical="top" readingOrder="0"/>
    </dxf>
  </rfmt>
  <rfmt sheetId="1" sqref="R643" start="0" length="0">
    <dxf>
      <font>
        <sz val="10"/>
        <color theme="1"/>
        <name val="Arial"/>
        <scheme val="none"/>
      </font>
      <alignment vertical="top" readingOrder="0"/>
    </dxf>
  </rfmt>
  <rfmt sheetId="1" sqref="S643" start="0" length="0">
    <dxf>
      <font>
        <sz val="10"/>
        <color theme="1"/>
        <name val="Arial"/>
        <scheme val="none"/>
      </font>
      <alignment vertical="top" readingOrder="0"/>
    </dxf>
  </rfmt>
  <rfmt sheetId="1" sqref="T643" start="0" length="0">
    <dxf>
      <font>
        <sz val="10"/>
        <color theme="1"/>
        <name val="Arial"/>
        <scheme val="none"/>
      </font>
      <alignment vertical="top" readingOrder="0"/>
    </dxf>
  </rfmt>
  <rfmt sheetId="1" sqref="U643" start="0" length="0">
    <dxf>
      <font>
        <sz val="10"/>
        <color theme="1"/>
        <name val="Arial"/>
        <scheme val="none"/>
      </font>
      <alignment vertical="top" readingOrder="0"/>
    </dxf>
  </rfmt>
  <rfmt sheetId="1" sqref="V643" start="0" length="0">
    <dxf>
      <font>
        <sz val="10"/>
        <color theme="1"/>
        <name val="Arial"/>
        <scheme val="none"/>
      </font>
      <alignment vertical="top" readingOrder="0"/>
    </dxf>
  </rfmt>
  <rfmt sheetId="1" sqref="W643" start="0" length="0">
    <dxf>
      <font>
        <sz val="10"/>
        <color theme="1"/>
        <name val="Arial"/>
        <scheme val="none"/>
      </font>
      <alignment vertical="top" readingOrder="0"/>
    </dxf>
  </rfmt>
  <rfmt sheetId="1" sqref="X643" start="0" length="0">
    <dxf>
      <font>
        <sz val="10"/>
        <color theme="1"/>
        <name val="Arial"/>
        <scheme val="none"/>
      </font>
      <alignment vertical="top" readingOrder="0"/>
    </dxf>
  </rfmt>
  <rfmt sheetId="1" sqref="Y643" start="0" length="0">
    <dxf>
      <font>
        <sz val="10"/>
        <color theme="1"/>
        <name val="Arial"/>
        <scheme val="none"/>
      </font>
      <alignment vertical="top" readingOrder="0"/>
    </dxf>
  </rfmt>
  <rfmt sheetId="1" sqref="Z643" start="0" length="0">
    <dxf>
      <font>
        <sz val="10"/>
        <color theme="1"/>
        <name val="Arial"/>
        <scheme val="none"/>
      </font>
      <alignment vertical="top" readingOrder="0"/>
    </dxf>
  </rfmt>
  <rfmt sheetId="1" sqref="AA643" start="0" length="0">
    <dxf>
      <font>
        <sz val="10"/>
        <color theme="1"/>
        <name val="Arial"/>
        <scheme val="none"/>
      </font>
      <alignment vertical="top" readingOrder="0"/>
    </dxf>
  </rfmt>
  <rfmt sheetId="1" sqref="AB643" start="0" length="0">
    <dxf>
      <font>
        <sz val="10"/>
        <color theme="1"/>
        <name val="Arial"/>
        <scheme val="none"/>
      </font>
      <alignment vertical="top" readingOrder="0"/>
    </dxf>
  </rfmt>
  <rfmt sheetId="1" sqref="AC643" start="0" length="0">
    <dxf>
      <font>
        <sz val="10"/>
        <color theme="1"/>
        <name val="Arial"/>
        <scheme val="none"/>
      </font>
      <alignment vertical="top" readingOrder="0"/>
    </dxf>
  </rfmt>
  <rfmt sheetId="1" sqref="AD643" start="0" length="0">
    <dxf>
      <font>
        <sz val="10"/>
        <color theme="1"/>
        <name val="Arial"/>
        <scheme val="none"/>
      </font>
      <alignment vertical="top" readingOrder="0"/>
    </dxf>
  </rfmt>
  <rfmt sheetId="1" sqref="AE643" start="0" length="0">
    <dxf>
      <font>
        <sz val="10"/>
        <color theme="1"/>
        <name val="Arial"/>
        <scheme val="none"/>
      </font>
      <alignment vertical="top" readingOrder="0"/>
    </dxf>
  </rfmt>
  <rfmt sheetId="1" sqref="AF643" start="0" length="0">
    <dxf>
      <font>
        <sz val="10"/>
        <color theme="1"/>
        <name val="Arial"/>
        <scheme val="none"/>
      </font>
      <alignment vertical="top" readingOrder="0"/>
    </dxf>
  </rfmt>
  <rfmt sheetId="1" sqref="AG643" start="0" length="0">
    <dxf>
      <font>
        <sz val="10"/>
        <color theme="1"/>
        <name val="Arial"/>
        <scheme val="none"/>
      </font>
      <alignment vertical="top" readingOrder="0"/>
    </dxf>
  </rfmt>
  <rfmt sheetId="1" sqref="AH643" start="0" length="0">
    <dxf>
      <font>
        <sz val="10"/>
        <color theme="1"/>
        <name val="Arial"/>
        <scheme val="none"/>
      </font>
      <alignment vertical="top" readingOrder="0"/>
    </dxf>
  </rfmt>
  <rfmt sheetId="1" sqref="AI643" start="0" length="0">
    <dxf>
      <font>
        <sz val="10"/>
        <color theme="1"/>
        <name val="Arial"/>
        <scheme val="none"/>
      </font>
      <alignment vertical="top" readingOrder="0"/>
    </dxf>
  </rfmt>
  <rfmt sheetId="1" sqref="AJ643" start="0" length="0">
    <dxf>
      <font>
        <sz val="10"/>
        <color theme="1"/>
        <name val="Arial"/>
        <scheme val="none"/>
      </font>
      <alignment vertical="top" readingOrder="0"/>
    </dxf>
  </rfmt>
  <rfmt sheetId="1" sqref="AK643" start="0" length="0">
    <dxf>
      <font>
        <sz val="10"/>
        <color theme="1"/>
        <name val="Arial"/>
        <scheme val="none"/>
      </font>
      <alignment vertical="top" readingOrder="0"/>
    </dxf>
  </rfmt>
  <rfmt sheetId="1" sqref="AL643" start="0" length="0">
    <dxf>
      <font>
        <sz val="10"/>
        <color theme="1"/>
        <name val="Arial"/>
        <scheme val="none"/>
      </font>
      <alignment vertical="top" readingOrder="0"/>
    </dxf>
  </rfmt>
  <rfmt sheetId="1" sqref="AM643" start="0" length="0">
    <dxf>
      <font>
        <sz val="10"/>
        <color theme="1"/>
        <name val="Arial"/>
        <scheme val="none"/>
      </font>
      <alignment vertical="top" readingOrder="0"/>
    </dxf>
  </rfmt>
  <rfmt sheetId="1" sqref="AN643" start="0" length="0">
    <dxf>
      <font>
        <sz val="10"/>
        <color theme="1"/>
        <name val="Arial"/>
        <scheme val="none"/>
      </font>
      <alignment vertical="top" readingOrder="0"/>
    </dxf>
  </rfmt>
  <rfmt sheetId="1" sqref="AO643" start="0" length="0">
    <dxf>
      <font>
        <sz val="10"/>
        <color theme="1"/>
        <name val="Arial"/>
        <scheme val="none"/>
      </font>
      <alignment vertical="top" readingOrder="0"/>
    </dxf>
  </rfmt>
  <rfmt sheetId="1" sqref="AP643" start="0" length="0">
    <dxf>
      <font>
        <sz val="10"/>
        <color theme="1"/>
        <name val="Arial"/>
        <scheme val="none"/>
      </font>
      <alignment vertical="top" readingOrder="0"/>
    </dxf>
  </rfmt>
  <rfmt sheetId="1" sqref="AQ643" start="0" length="0">
    <dxf>
      <font>
        <sz val="10"/>
        <color theme="1"/>
        <name val="Arial"/>
        <scheme val="none"/>
      </font>
      <alignment vertical="top" readingOrder="0"/>
    </dxf>
  </rfmt>
  <rfmt sheetId="1" sqref="AR643" start="0" length="0">
    <dxf>
      <font>
        <sz val="10"/>
        <color theme="1"/>
        <name val="Arial"/>
        <scheme val="none"/>
      </font>
      <alignment vertical="top" readingOrder="0"/>
    </dxf>
  </rfmt>
  <rfmt sheetId="1" sqref="AS643" start="0" length="0">
    <dxf>
      <font>
        <sz val="10"/>
        <color theme="1"/>
        <name val="Arial"/>
        <scheme val="none"/>
      </font>
      <alignment vertical="top" readingOrder="0"/>
    </dxf>
  </rfmt>
  <rfmt sheetId="1" sqref="AT643" start="0" length="0">
    <dxf>
      <font>
        <sz val="10"/>
        <color theme="1"/>
        <name val="Arial"/>
        <scheme val="none"/>
      </font>
      <alignment vertical="top" readingOrder="0"/>
    </dxf>
  </rfmt>
  <rfmt sheetId="1" sqref="AU643" start="0" length="0">
    <dxf>
      <font>
        <sz val="10"/>
        <color theme="1"/>
        <name val="Arial"/>
        <scheme val="none"/>
      </font>
      <alignment vertical="top" readingOrder="0"/>
    </dxf>
  </rfmt>
  <rfmt sheetId="1" sqref="AV643" start="0" length="0">
    <dxf>
      <font>
        <sz val="10"/>
        <color theme="1"/>
        <name val="Arial"/>
        <scheme val="none"/>
      </font>
      <alignment vertical="top" readingOrder="0"/>
    </dxf>
  </rfmt>
  <rfmt sheetId="1" sqref="AW643" start="0" length="0">
    <dxf>
      <font>
        <sz val="10"/>
        <color theme="1"/>
        <name val="Arial"/>
        <scheme val="none"/>
      </font>
      <alignment vertical="top" readingOrder="0"/>
    </dxf>
  </rfmt>
  <rfmt sheetId="1" sqref="AX643" start="0" length="0">
    <dxf>
      <font>
        <sz val="10"/>
        <color theme="1"/>
        <name val="Arial"/>
        <scheme val="none"/>
      </font>
      <alignment vertical="top" readingOrder="0"/>
    </dxf>
  </rfmt>
  <rfmt sheetId="1" sqref="AY643" start="0" length="0">
    <dxf>
      <font>
        <sz val="10"/>
        <color theme="1"/>
        <name val="Arial"/>
        <scheme val="none"/>
      </font>
      <alignment vertical="top" readingOrder="0"/>
    </dxf>
  </rfmt>
  <rfmt sheetId="1" sqref="AZ643" start="0" length="0">
    <dxf>
      <font>
        <sz val="10"/>
        <color theme="1"/>
        <name val="Arial"/>
        <scheme val="none"/>
      </font>
      <alignment vertical="top" readingOrder="0"/>
    </dxf>
  </rfmt>
  <rfmt sheetId="1" sqref="BA643" start="0" length="0">
    <dxf>
      <font>
        <sz val="10"/>
        <color theme="1"/>
        <name val="Arial"/>
        <scheme val="none"/>
      </font>
      <alignment vertical="top" readingOrder="0"/>
    </dxf>
  </rfmt>
  <rfmt sheetId="1" sqref="BB643" start="0" length="0">
    <dxf>
      <font>
        <sz val="10"/>
        <color theme="1"/>
        <name val="Arial"/>
        <scheme val="none"/>
      </font>
      <alignment vertical="top" readingOrder="0"/>
    </dxf>
  </rfmt>
  <rfmt sheetId="1" sqref="BC643" start="0" length="0">
    <dxf>
      <font>
        <sz val="10"/>
        <color theme="1"/>
        <name val="Arial"/>
        <scheme val="none"/>
      </font>
      <alignment vertical="top" readingOrder="0"/>
    </dxf>
  </rfmt>
  <rfmt sheetId="1" sqref="BD643" start="0" length="0">
    <dxf>
      <font>
        <sz val="10"/>
        <color theme="1"/>
        <name val="Arial"/>
        <scheme val="none"/>
      </font>
      <alignment vertical="top" readingOrder="0"/>
    </dxf>
  </rfmt>
  <rfmt sheetId="1" sqref="BE643" start="0" length="0">
    <dxf>
      <font>
        <sz val="10"/>
        <color theme="1"/>
        <name val="Arial"/>
        <scheme val="none"/>
      </font>
      <alignment vertical="top" readingOrder="0"/>
    </dxf>
  </rfmt>
  <rfmt sheetId="1" sqref="BF643" start="0" length="0">
    <dxf>
      <font>
        <sz val="10"/>
        <color theme="1"/>
        <name val="Arial"/>
        <scheme val="none"/>
      </font>
      <alignment vertical="top" readingOrder="0"/>
    </dxf>
  </rfmt>
  <rfmt sheetId="1" sqref="BG643" start="0" length="0">
    <dxf>
      <font>
        <sz val="10"/>
        <color theme="1"/>
        <name val="Arial"/>
        <scheme val="none"/>
      </font>
      <alignment vertical="top" readingOrder="0"/>
    </dxf>
  </rfmt>
  <rfmt sheetId="1" sqref="BH643" start="0" length="0">
    <dxf>
      <font>
        <sz val="10"/>
        <color theme="1"/>
        <name val="Arial"/>
        <scheme val="none"/>
      </font>
      <alignment vertical="top" readingOrder="0"/>
    </dxf>
  </rfmt>
  <rfmt sheetId="1" sqref="BI643" start="0" length="0">
    <dxf>
      <font>
        <sz val="10"/>
        <color theme="1"/>
        <name val="Arial"/>
        <scheme val="none"/>
      </font>
      <alignment vertical="top" readingOrder="0"/>
    </dxf>
  </rfmt>
  <rfmt sheetId="1" sqref="BJ643" start="0" length="0">
    <dxf>
      <font>
        <sz val="10"/>
        <color theme="1"/>
        <name val="Arial"/>
        <scheme val="none"/>
      </font>
      <alignment vertical="top" readingOrder="0"/>
    </dxf>
  </rfmt>
  <rfmt sheetId="1" sqref="BK643" start="0" length="0">
    <dxf>
      <font>
        <sz val="10"/>
        <color theme="1"/>
        <name val="Arial"/>
        <scheme val="none"/>
      </font>
      <alignment vertical="top" readingOrder="0"/>
    </dxf>
  </rfmt>
  <rfmt sheetId="1" sqref="BL643" start="0" length="0">
    <dxf>
      <font>
        <sz val="10"/>
        <color theme="1"/>
        <name val="Arial"/>
        <scheme val="none"/>
      </font>
      <alignment vertical="top" readingOrder="0"/>
    </dxf>
  </rfmt>
  <rfmt sheetId="1" sqref="BM643" start="0" length="0">
    <dxf>
      <font>
        <sz val="10"/>
        <color theme="1"/>
        <name val="Arial"/>
        <scheme val="none"/>
      </font>
      <alignment vertical="top" readingOrder="0"/>
    </dxf>
  </rfmt>
  <rfmt sheetId="1" sqref="BN643" start="0" length="0">
    <dxf>
      <font>
        <sz val="10"/>
        <color theme="1"/>
        <name val="Arial"/>
        <scheme val="none"/>
      </font>
      <alignment vertical="top" readingOrder="0"/>
    </dxf>
  </rfmt>
  <rfmt sheetId="1" sqref="BO643" start="0" length="0">
    <dxf>
      <font>
        <sz val="10"/>
        <color theme="1"/>
        <name val="Arial"/>
        <scheme val="none"/>
      </font>
      <alignment vertical="top" readingOrder="0"/>
    </dxf>
  </rfmt>
  <rfmt sheetId="1" sqref="BP643" start="0" length="0">
    <dxf>
      <font>
        <sz val="10"/>
        <color theme="1"/>
        <name val="Arial"/>
        <scheme val="none"/>
      </font>
      <alignment vertical="top" readingOrder="0"/>
    </dxf>
  </rfmt>
  <rfmt sheetId="1" sqref="BQ643" start="0" length="0">
    <dxf>
      <font>
        <sz val="10"/>
        <color theme="1"/>
        <name val="Arial"/>
        <scheme val="none"/>
      </font>
      <alignment vertical="top" readingOrder="0"/>
    </dxf>
  </rfmt>
  <rfmt sheetId="1" sqref="BR643" start="0" length="0">
    <dxf>
      <font>
        <sz val="10"/>
        <color theme="1"/>
        <name val="Arial"/>
        <scheme val="none"/>
      </font>
      <alignment vertical="top" readingOrder="0"/>
    </dxf>
  </rfmt>
  <rfmt sheetId="1" sqref="BS643" start="0" length="0">
    <dxf>
      <font>
        <sz val="10"/>
        <color theme="1"/>
        <name val="Arial"/>
        <scheme val="none"/>
      </font>
      <alignment vertical="top" readingOrder="0"/>
    </dxf>
  </rfmt>
  <rfmt sheetId="1" sqref="BT643" start="0" length="0">
    <dxf>
      <font>
        <sz val="10"/>
        <color theme="1"/>
        <name val="Arial"/>
        <scheme val="none"/>
      </font>
      <alignment vertical="top" readingOrder="0"/>
    </dxf>
  </rfmt>
  <rfmt sheetId="1" sqref="BU643" start="0" length="0">
    <dxf>
      <font>
        <sz val="10"/>
        <color theme="1"/>
        <name val="Arial"/>
        <scheme val="none"/>
      </font>
      <alignment vertical="top" readingOrder="0"/>
    </dxf>
  </rfmt>
  <rfmt sheetId="1" sqref="BV643" start="0" length="0">
    <dxf>
      <font>
        <sz val="10"/>
        <color theme="1"/>
        <name val="Arial"/>
        <scheme val="none"/>
      </font>
      <alignment vertical="top" readingOrder="0"/>
    </dxf>
  </rfmt>
  <rfmt sheetId="1" sqref="BW643" start="0" length="0">
    <dxf>
      <font>
        <sz val="10"/>
        <color theme="1"/>
        <name val="Arial"/>
        <scheme val="none"/>
      </font>
      <alignment vertical="top" readingOrder="0"/>
    </dxf>
  </rfmt>
  <rfmt sheetId="1" sqref="BX643" start="0" length="0">
    <dxf>
      <font>
        <sz val="10"/>
        <color theme="1"/>
        <name val="Arial"/>
        <scheme val="none"/>
      </font>
      <alignment vertical="top" readingOrder="0"/>
    </dxf>
  </rfmt>
  <rfmt sheetId="1" sqref="BY643" start="0" length="0">
    <dxf>
      <font>
        <sz val="10"/>
        <color theme="1"/>
        <name val="Arial"/>
        <scheme val="none"/>
      </font>
      <alignment vertical="top" readingOrder="0"/>
    </dxf>
  </rfmt>
  <rfmt sheetId="1" sqref="BZ643" start="0" length="0">
    <dxf>
      <font>
        <sz val="10"/>
        <color theme="1"/>
        <name val="Arial"/>
        <scheme val="none"/>
      </font>
      <alignment vertical="top" readingOrder="0"/>
    </dxf>
  </rfmt>
  <rfmt sheetId="1" sqref="CA643" start="0" length="0">
    <dxf>
      <font>
        <sz val="10"/>
        <color theme="1"/>
        <name val="Arial"/>
        <scheme val="none"/>
      </font>
      <alignment vertical="top" readingOrder="0"/>
    </dxf>
  </rfmt>
  <rfmt sheetId="1" sqref="CB643" start="0" length="0">
    <dxf>
      <font>
        <sz val="10"/>
        <color theme="1"/>
        <name val="Arial"/>
        <scheme val="none"/>
      </font>
      <alignment vertical="top" readingOrder="0"/>
    </dxf>
  </rfmt>
  <rfmt sheetId="1" sqref="CC643" start="0" length="0">
    <dxf>
      <font>
        <sz val="10"/>
        <color theme="1"/>
        <name val="Arial"/>
        <scheme val="none"/>
      </font>
      <alignment vertical="top" readingOrder="0"/>
    </dxf>
  </rfmt>
  <rfmt sheetId="1" sqref="CD643" start="0" length="0">
    <dxf>
      <font>
        <sz val="10"/>
        <color theme="1"/>
        <name val="Arial"/>
        <scheme val="none"/>
      </font>
      <alignment vertical="top" readingOrder="0"/>
    </dxf>
  </rfmt>
  <rfmt sheetId="1" sqref="CE643" start="0" length="0">
    <dxf>
      <font>
        <sz val="10"/>
        <color theme="1"/>
        <name val="Arial"/>
        <scheme val="none"/>
      </font>
      <alignment vertical="top" readingOrder="0"/>
    </dxf>
  </rfmt>
  <rfmt sheetId="1" sqref="CF643" start="0" length="0">
    <dxf>
      <font>
        <sz val="10"/>
        <color theme="1"/>
        <name val="Arial"/>
        <scheme val="none"/>
      </font>
      <alignment vertical="top" readingOrder="0"/>
    </dxf>
  </rfmt>
  <rfmt sheetId="1" sqref="CG643" start="0" length="0">
    <dxf>
      <font>
        <sz val="10"/>
        <color theme="1"/>
        <name val="Arial"/>
        <scheme val="none"/>
      </font>
      <alignment vertical="top" readingOrder="0"/>
    </dxf>
  </rfmt>
  <rfmt sheetId="1" sqref="CH643" start="0" length="0">
    <dxf>
      <font>
        <sz val="10"/>
        <color theme="1"/>
        <name val="Arial"/>
        <scheme val="none"/>
      </font>
      <alignment vertical="top" readingOrder="0"/>
    </dxf>
  </rfmt>
  <rfmt sheetId="1" sqref="CI643" start="0" length="0">
    <dxf>
      <font>
        <sz val="10"/>
        <color theme="1"/>
        <name val="Arial"/>
        <scheme val="none"/>
      </font>
      <alignment vertical="top" readingOrder="0"/>
    </dxf>
  </rfmt>
  <rfmt sheetId="1" sqref="CJ643" start="0" length="0">
    <dxf>
      <font>
        <sz val="10"/>
        <color theme="1"/>
        <name val="Arial"/>
        <scheme val="none"/>
      </font>
      <alignment vertical="top" readingOrder="0"/>
    </dxf>
  </rfmt>
  <rfmt sheetId="1" sqref="CK643" start="0" length="0">
    <dxf>
      <font>
        <sz val="10"/>
        <color theme="1"/>
        <name val="Arial"/>
        <scheme val="none"/>
      </font>
      <alignment vertical="top" readingOrder="0"/>
    </dxf>
  </rfmt>
  <rfmt sheetId="1" sqref="CL643" start="0" length="0">
    <dxf>
      <font>
        <sz val="10"/>
        <color theme="1"/>
        <name val="Arial"/>
        <scheme val="none"/>
      </font>
      <alignment vertical="top" readingOrder="0"/>
    </dxf>
  </rfmt>
  <rfmt sheetId="1" sqref="CM643" start="0" length="0">
    <dxf>
      <font>
        <sz val="10"/>
        <color theme="1"/>
        <name val="Arial"/>
        <scheme val="none"/>
      </font>
      <alignment vertical="top" readingOrder="0"/>
    </dxf>
  </rfmt>
  <rfmt sheetId="1" sqref="CN643" start="0" length="0">
    <dxf>
      <font>
        <sz val="10"/>
        <color theme="1"/>
        <name val="Arial"/>
        <scheme val="none"/>
      </font>
      <alignment vertical="top" readingOrder="0"/>
    </dxf>
  </rfmt>
  <rfmt sheetId="1" sqref="CO643" start="0" length="0">
    <dxf>
      <font>
        <sz val="10"/>
        <color theme="1"/>
        <name val="Arial"/>
        <scheme val="none"/>
      </font>
      <alignment vertical="top" readingOrder="0"/>
    </dxf>
  </rfmt>
  <rfmt sheetId="1" sqref="CP643" start="0" length="0">
    <dxf>
      <font>
        <sz val="10"/>
        <color theme="1"/>
        <name val="Arial"/>
        <scheme val="none"/>
      </font>
      <alignment vertical="top" readingOrder="0"/>
    </dxf>
  </rfmt>
  <rfmt sheetId="1" sqref="CQ643" start="0" length="0">
    <dxf>
      <font>
        <sz val="10"/>
        <color theme="1"/>
        <name val="Arial"/>
        <scheme val="none"/>
      </font>
      <alignment vertical="top" readingOrder="0"/>
    </dxf>
  </rfmt>
  <rfmt sheetId="1" sqref="CR643" start="0" length="0">
    <dxf>
      <font>
        <sz val="10"/>
        <color theme="1"/>
        <name val="Arial"/>
        <scheme val="none"/>
      </font>
      <alignment vertical="top" readingOrder="0"/>
    </dxf>
  </rfmt>
  <rfmt sheetId="1" sqref="CS643" start="0" length="0">
    <dxf>
      <font>
        <sz val="10"/>
        <color theme="1"/>
        <name val="Arial"/>
        <scheme val="none"/>
      </font>
      <alignment vertical="top" readingOrder="0"/>
    </dxf>
  </rfmt>
  <rfmt sheetId="1" sqref="CT643" start="0" length="0">
    <dxf>
      <font>
        <sz val="10"/>
        <color theme="1"/>
        <name val="Arial"/>
        <scheme val="none"/>
      </font>
      <alignment vertical="top" readingOrder="0"/>
    </dxf>
  </rfmt>
  <rfmt sheetId="1" sqref="CU643" start="0" length="0">
    <dxf>
      <font>
        <sz val="10"/>
        <color theme="1"/>
        <name val="Arial"/>
        <scheme val="none"/>
      </font>
      <alignment vertical="top" readingOrder="0"/>
    </dxf>
  </rfmt>
  <rfmt sheetId="1" sqref="CV643" start="0" length="0">
    <dxf>
      <font>
        <sz val="10"/>
        <color theme="1"/>
        <name val="Arial"/>
        <scheme val="none"/>
      </font>
      <alignment vertical="top" readingOrder="0"/>
    </dxf>
  </rfmt>
  <rfmt sheetId="1" sqref="CW643" start="0" length="0">
    <dxf>
      <font>
        <sz val="10"/>
        <color theme="1"/>
        <name val="Arial"/>
        <scheme val="none"/>
      </font>
      <alignment vertical="top" readingOrder="0"/>
    </dxf>
  </rfmt>
  <rfmt sheetId="1" sqref="CX643" start="0" length="0">
    <dxf>
      <font>
        <sz val="10"/>
        <color theme="1"/>
        <name val="Arial"/>
        <scheme val="none"/>
      </font>
      <alignment vertical="top" readingOrder="0"/>
    </dxf>
  </rfmt>
  <rfmt sheetId="1" sqref="CY643" start="0" length="0">
    <dxf>
      <font>
        <sz val="10"/>
        <color theme="1"/>
        <name val="Arial"/>
        <scheme val="none"/>
      </font>
      <alignment vertical="top" readingOrder="0"/>
    </dxf>
  </rfmt>
  <rfmt sheetId="1" sqref="CZ643" start="0" length="0">
    <dxf>
      <font>
        <sz val="10"/>
        <color theme="1"/>
        <name val="Arial"/>
        <scheme val="none"/>
      </font>
      <alignment vertical="top" readingOrder="0"/>
    </dxf>
  </rfmt>
  <rfmt sheetId="1" sqref="DA643" start="0" length="0">
    <dxf>
      <font>
        <sz val="10"/>
        <color theme="1"/>
        <name val="Arial"/>
        <scheme val="none"/>
      </font>
      <alignment vertical="top" readingOrder="0"/>
    </dxf>
  </rfmt>
  <rfmt sheetId="1" sqref="DB643" start="0" length="0">
    <dxf>
      <font>
        <sz val="10"/>
        <color theme="1"/>
        <name val="Arial"/>
        <scheme val="none"/>
      </font>
      <alignment vertical="top" readingOrder="0"/>
    </dxf>
  </rfmt>
  <rfmt sheetId="1" sqref="DC643" start="0" length="0">
    <dxf>
      <font>
        <sz val="10"/>
        <color theme="1"/>
        <name val="Arial"/>
        <scheme val="none"/>
      </font>
      <alignment vertical="top" readingOrder="0"/>
    </dxf>
  </rfmt>
  <rfmt sheetId="1" sqref="DD643" start="0" length="0">
    <dxf>
      <font>
        <sz val="10"/>
        <color theme="1"/>
        <name val="Arial"/>
        <scheme val="none"/>
      </font>
      <alignment vertical="top" readingOrder="0"/>
    </dxf>
  </rfmt>
  <rfmt sheetId="1" sqref="DE643" start="0" length="0">
    <dxf>
      <font>
        <sz val="10"/>
        <color theme="1"/>
        <name val="Arial"/>
        <scheme val="none"/>
      </font>
      <alignment vertical="top" readingOrder="0"/>
    </dxf>
  </rfmt>
  <rfmt sheetId="1" sqref="DF643" start="0" length="0">
    <dxf>
      <font>
        <sz val="10"/>
        <color theme="1"/>
        <name val="Arial"/>
        <scheme val="none"/>
      </font>
      <alignment vertical="top" readingOrder="0"/>
    </dxf>
  </rfmt>
  <rfmt sheetId="1" sqref="DG643" start="0" length="0">
    <dxf>
      <font>
        <sz val="10"/>
        <color theme="1"/>
        <name val="Arial"/>
        <scheme val="none"/>
      </font>
      <alignment vertical="top" readingOrder="0"/>
    </dxf>
  </rfmt>
  <rfmt sheetId="1" sqref="DH643" start="0" length="0">
    <dxf>
      <font>
        <sz val="10"/>
        <color theme="1"/>
        <name val="Arial"/>
        <scheme val="none"/>
      </font>
      <alignment vertical="top" readingOrder="0"/>
    </dxf>
  </rfmt>
  <rfmt sheetId="1" sqref="DI643" start="0" length="0">
    <dxf>
      <font>
        <sz val="10"/>
        <color theme="1"/>
        <name val="Arial"/>
        <scheme val="none"/>
      </font>
      <alignment vertical="top" readingOrder="0"/>
    </dxf>
  </rfmt>
  <rfmt sheetId="1" sqref="DJ643" start="0" length="0">
    <dxf>
      <font>
        <sz val="10"/>
        <color theme="1"/>
        <name val="Arial"/>
        <scheme val="none"/>
      </font>
      <alignment vertical="top" readingOrder="0"/>
    </dxf>
  </rfmt>
  <rfmt sheetId="1" sqref="DK643" start="0" length="0">
    <dxf>
      <font>
        <sz val="10"/>
        <color theme="1"/>
        <name val="Arial"/>
        <scheme val="none"/>
      </font>
      <alignment vertical="top" readingOrder="0"/>
    </dxf>
  </rfmt>
  <rfmt sheetId="1" sqref="DL643" start="0" length="0">
    <dxf>
      <font>
        <sz val="10"/>
        <color theme="1"/>
        <name val="Arial"/>
        <scheme val="none"/>
      </font>
      <alignment vertical="top" readingOrder="0"/>
    </dxf>
  </rfmt>
  <rfmt sheetId="1" sqref="DM643" start="0" length="0">
    <dxf>
      <font>
        <sz val="10"/>
        <color theme="1"/>
        <name val="Arial"/>
        <scheme val="none"/>
      </font>
      <alignment vertical="top" readingOrder="0"/>
    </dxf>
  </rfmt>
  <rfmt sheetId="1" sqref="DN643" start="0" length="0">
    <dxf>
      <font>
        <sz val="10"/>
        <color theme="1"/>
        <name val="Arial"/>
        <scheme val="none"/>
      </font>
      <alignment vertical="top" readingOrder="0"/>
    </dxf>
  </rfmt>
  <rfmt sheetId="1" sqref="DO643" start="0" length="0">
    <dxf>
      <font>
        <sz val="10"/>
        <color theme="1"/>
        <name val="Arial"/>
        <scheme val="none"/>
      </font>
      <alignment vertical="top" readingOrder="0"/>
    </dxf>
  </rfmt>
  <rfmt sheetId="1" sqref="DP643" start="0" length="0">
    <dxf>
      <font>
        <sz val="10"/>
        <color theme="1"/>
        <name val="Arial"/>
        <scheme val="none"/>
      </font>
      <alignment vertical="top" readingOrder="0"/>
    </dxf>
  </rfmt>
  <rfmt sheetId="1" sqref="DQ643" start="0" length="0">
    <dxf>
      <font>
        <sz val="10"/>
        <color theme="1"/>
        <name val="Arial"/>
        <scheme val="none"/>
      </font>
      <alignment vertical="top" readingOrder="0"/>
    </dxf>
  </rfmt>
  <rfmt sheetId="1" sqref="DR643" start="0" length="0">
    <dxf>
      <font>
        <sz val="10"/>
        <color theme="1"/>
        <name val="Arial"/>
        <scheme val="none"/>
      </font>
      <alignment vertical="top" readingOrder="0"/>
    </dxf>
  </rfmt>
  <rfmt sheetId="1" sqref="DS643" start="0" length="0">
    <dxf>
      <font>
        <sz val="10"/>
        <color theme="1"/>
        <name val="Arial"/>
        <scheme val="none"/>
      </font>
      <alignment vertical="top" readingOrder="0"/>
    </dxf>
  </rfmt>
  <rfmt sheetId="1" sqref="DT643" start="0" length="0">
    <dxf>
      <font>
        <sz val="10"/>
        <color theme="1"/>
        <name val="Arial"/>
        <scheme val="none"/>
      </font>
      <alignment vertical="top" readingOrder="0"/>
    </dxf>
  </rfmt>
  <rfmt sheetId="1" sqref="DU643" start="0" length="0">
    <dxf>
      <font>
        <sz val="10"/>
        <color theme="1"/>
        <name val="Arial"/>
        <scheme val="none"/>
      </font>
      <alignment vertical="top" readingOrder="0"/>
    </dxf>
  </rfmt>
  <rfmt sheetId="1" sqref="DV643" start="0" length="0">
    <dxf>
      <font>
        <sz val="10"/>
        <color theme="1"/>
        <name val="Arial"/>
        <scheme val="none"/>
      </font>
      <alignment vertical="top" readingOrder="0"/>
    </dxf>
  </rfmt>
  <rfmt sheetId="1" sqref="DW643" start="0" length="0">
    <dxf>
      <font>
        <sz val="10"/>
        <color theme="1"/>
        <name val="Arial"/>
        <scheme val="none"/>
      </font>
      <alignment vertical="top" readingOrder="0"/>
    </dxf>
  </rfmt>
  <rfmt sheetId="1" sqref="DX643" start="0" length="0">
    <dxf>
      <font>
        <sz val="10"/>
        <color theme="1"/>
        <name val="Arial"/>
        <scheme val="none"/>
      </font>
      <alignment vertical="top" readingOrder="0"/>
    </dxf>
  </rfmt>
  <rfmt sheetId="1" sqref="DY643" start="0" length="0">
    <dxf>
      <font>
        <sz val="10"/>
        <color theme="1"/>
        <name val="Arial"/>
        <scheme val="none"/>
      </font>
      <alignment vertical="top" readingOrder="0"/>
    </dxf>
  </rfmt>
  <rfmt sheetId="1" sqref="DZ643" start="0" length="0">
    <dxf>
      <font>
        <sz val="10"/>
        <color theme="1"/>
        <name val="Arial"/>
        <scheme val="none"/>
      </font>
      <alignment vertical="top" readingOrder="0"/>
    </dxf>
  </rfmt>
  <rfmt sheetId="1" sqref="EA643" start="0" length="0">
    <dxf>
      <font>
        <sz val="10"/>
        <color theme="1"/>
        <name val="Arial"/>
        <scheme val="none"/>
      </font>
      <alignment vertical="top" readingOrder="0"/>
    </dxf>
  </rfmt>
  <rfmt sheetId="1" sqref="EB643" start="0" length="0">
    <dxf>
      <font>
        <sz val="10"/>
        <color theme="1"/>
        <name val="Arial"/>
        <scheme val="none"/>
      </font>
      <alignment vertical="top" readingOrder="0"/>
    </dxf>
  </rfmt>
  <rfmt sheetId="1" sqref="EC643" start="0" length="0">
    <dxf>
      <font>
        <sz val="10"/>
        <color theme="1"/>
        <name val="Arial"/>
        <scheme val="none"/>
      </font>
      <alignment vertical="top" readingOrder="0"/>
    </dxf>
  </rfmt>
  <rfmt sheetId="1" sqref="ED643" start="0" length="0">
    <dxf>
      <font>
        <sz val="10"/>
        <color theme="1"/>
        <name val="Arial"/>
        <scheme val="none"/>
      </font>
      <alignment vertical="top" readingOrder="0"/>
    </dxf>
  </rfmt>
  <rfmt sheetId="1" sqref="EE643" start="0" length="0">
    <dxf>
      <font>
        <sz val="10"/>
        <color theme="1"/>
        <name val="Arial"/>
        <scheme val="none"/>
      </font>
      <alignment vertical="top" readingOrder="0"/>
    </dxf>
  </rfmt>
  <rfmt sheetId="1" sqref="EF643" start="0" length="0">
    <dxf>
      <font>
        <sz val="10"/>
        <color theme="1"/>
        <name val="Arial"/>
        <scheme val="none"/>
      </font>
      <alignment vertical="top" readingOrder="0"/>
    </dxf>
  </rfmt>
  <rfmt sheetId="1" sqref="EG643" start="0" length="0">
    <dxf>
      <font>
        <sz val="10"/>
        <color theme="1"/>
        <name val="Arial"/>
        <scheme val="none"/>
      </font>
      <alignment vertical="top" readingOrder="0"/>
    </dxf>
  </rfmt>
  <rfmt sheetId="1" sqref="EH643" start="0" length="0">
    <dxf>
      <font>
        <sz val="10"/>
        <color theme="1"/>
        <name val="Arial"/>
        <scheme val="none"/>
      </font>
      <alignment vertical="top" readingOrder="0"/>
    </dxf>
  </rfmt>
  <rfmt sheetId="1" sqref="EI643" start="0" length="0">
    <dxf>
      <font>
        <sz val="10"/>
        <color theme="1"/>
        <name val="Arial"/>
        <scheme val="none"/>
      </font>
      <alignment vertical="top" readingOrder="0"/>
    </dxf>
  </rfmt>
  <rfmt sheetId="1" sqref="EJ643" start="0" length="0">
    <dxf>
      <font>
        <sz val="10"/>
        <color theme="1"/>
        <name val="Arial"/>
        <scheme val="none"/>
      </font>
      <alignment vertical="top" readingOrder="0"/>
    </dxf>
  </rfmt>
  <rfmt sheetId="1" sqref="EK643" start="0" length="0">
    <dxf>
      <font>
        <sz val="10"/>
        <color theme="1"/>
        <name val="Arial"/>
        <scheme val="none"/>
      </font>
      <alignment vertical="top" readingOrder="0"/>
    </dxf>
  </rfmt>
  <rfmt sheetId="1" sqref="EL643" start="0" length="0">
    <dxf>
      <font>
        <sz val="10"/>
        <color theme="1"/>
        <name val="Arial"/>
        <scheme val="none"/>
      </font>
      <alignment vertical="top" readingOrder="0"/>
    </dxf>
  </rfmt>
  <rfmt sheetId="1" sqref="EM643" start="0" length="0">
    <dxf>
      <font>
        <sz val="10"/>
        <color theme="1"/>
        <name val="Arial"/>
        <scheme val="none"/>
      </font>
      <alignment vertical="top" readingOrder="0"/>
    </dxf>
  </rfmt>
  <rfmt sheetId="1" sqref="EN643" start="0" length="0">
    <dxf>
      <font>
        <sz val="10"/>
        <color theme="1"/>
        <name val="Arial"/>
        <scheme val="none"/>
      </font>
      <alignment vertical="top" readingOrder="0"/>
    </dxf>
  </rfmt>
  <rfmt sheetId="1" sqref="EO643" start="0" length="0">
    <dxf>
      <font>
        <sz val="10"/>
        <color theme="1"/>
        <name val="Arial"/>
        <scheme val="none"/>
      </font>
      <alignment vertical="top" readingOrder="0"/>
    </dxf>
  </rfmt>
  <rfmt sheetId="1" sqref="EP643" start="0" length="0">
    <dxf>
      <font>
        <sz val="10"/>
        <color theme="1"/>
        <name val="Arial"/>
        <scheme val="none"/>
      </font>
      <alignment vertical="top" readingOrder="0"/>
    </dxf>
  </rfmt>
  <rfmt sheetId="1" sqref="A643:XFD643" start="0" length="0">
    <dxf>
      <font>
        <sz val="10"/>
        <color theme="1"/>
        <name val="Arial"/>
        <scheme val="none"/>
      </font>
      <alignment vertical="top" readingOrder="0"/>
    </dxf>
  </rfmt>
  <rfmt sheetId="1" sqref="A64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44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4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47" sId="1" odxf="1" dxf="1">
    <nc r="D644" t="inlineStr">
      <is>
        <t>SAC4246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48" sId="1" odxf="1" dxf="1">
    <nc r="E644" t="inlineStr">
      <is>
        <t>Returned too many resul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44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fmt sheetId="1" sqref="G644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4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4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4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4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44" start="0" length="0">
    <dxf>
      <font>
        <sz val="10"/>
        <color theme="1"/>
        <name val="Arial"/>
        <scheme val="none"/>
      </font>
      <alignment vertical="top" readingOrder="0"/>
    </dxf>
  </rfmt>
  <rfmt sheetId="1" sqref="M644" start="0" length="0">
    <dxf>
      <font>
        <sz val="10"/>
        <color theme="1"/>
        <name val="Arial"/>
        <scheme val="none"/>
      </font>
      <alignment vertical="top" readingOrder="0"/>
    </dxf>
  </rfmt>
  <rfmt sheetId="1" sqref="N644" start="0" length="0">
    <dxf>
      <font>
        <sz val="10"/>
        <color theme="1"/>
        <name val="Arial"/>
        <scheme val="none"/>
      </font>
      <alignment vertical="top" readingOrder="0"/>
    </dxf>
  </rfmt>
  <rfmt sheetId="1" sqref="O644" start="0" length="0">
    <dxf>
      <font>
        <sz val="10"/>
        <color theme="1"/>
        <name val="Arial"/>
        <scheme val="none"/>
      </font>
      <alignment vertical="top" readingOrder="0"/>
    </dxf>
  </rfmt>
  <rfmt sheetId="1" sqref="P644" start="0" length="0">
    <dxf>
      <font>
        <sz val="10"/>
        <color theme="1"/>
        <name val="Arial"/>
        <scheme val="none"/>
      </font>
      <alignment vertical="top" readingOrder="0"/>
    </dxf>
  </rfmt>
  <rfmt sheetId="1" sqref="Q644" start="0" length="0">
    <dxf>
      <font>
        <sz val="10"/>
        <color theme="1"/>
        <name val="Arial"/>
        <scheme val="none"/>
      </font>
      <alignment vertical="top" readingOrder="0"/>
    </dxf>
  </rfmt>
  <rfmt sheetId="1" sqref="R644" start="0" length="0">
    <dxf>
      <font>
        <sz val="10"/>
        <color theme="1"/>
        <name val="Arial"/>
        <scheme val="none"/>
      </font>
      <alignment vertical="top" readingOrder="0"/>
    </dxf>
  </rfmt>
  <rfmt sheetId="1" sqref="S644" start="0" length="0">
    <dxf>
      <font>
        <sz val="10"/>
        <color theme="1"/>
        <name val="Arial"/>
        <scheme val="none"/>
      </font>
      <alignment vertical="top" readingOrder="0"/>
    </dxf>
  </rfmt>
  <rfmt sheetId="1" sqref="T644" start="0" length="0">
    <dxf>
      <font>
        <sz val="10"/>
        <color theme="1"/>
        <name val="Arial"/>
        <scheme val="none"/>
      </font>
      <alignment vertical="top" readingOrder="0"/>
    </dxf>
  </rfmt>
  <rfmt sheetId="1" sqref="U644" start="0" length="0">
    <dxf>
      <font>
        <sz val="10"/>
        <color theme="1"/>
        <name val="Arial"/>
        <scheme val="none"/>
      </font>
      <alignment vertical="top" readingOrder="0"/>
    </dxf>
  </rfmt>
  <rfmt sheetId="1" sqref="V644" start="0" length="0">
    <dxf>
      <font>
        <sz val="10"/>
        <color theme="1"/>
        <name val="Arial"/>
        <scheme val="none"/>
      </font>
      <alignment vertical="top" readingOrder="0"/>
    </dxf>
  </rfmt>
  <rfmt sheetId="1" sqref="W644" start="0" length="0">
    <dxf>
      <font>
        <sz val="10"/>
        <color theme="1"/>
        <name val="Arial"/>
        <scheme val="none"/>
      </font>
      <alignment vertical="top" readingOrder="0"/>
    </dxf>
  </rfmt>
  <rfmt sheetId="1" sqref="X644" start="0" length="0">
    <dxf>
      <font>
        <sz val="10"/>
        <color theme="1"/>
        <name val="Arial"/>
        <scheme val="none"/>
      </font>
      <alignment vertical="top" readingOrder="0"/>
    </dxf>
  </rfmt>
  <rfmt sheetId="1" sqref="Y644" start="0" length="0">
    <dxf>
      <font>
        <sz val="10"/>
        <color theme="1"/>
        <name val="Arial"/>
        <scheme val="none"/>
      </font>
      <alignment vertical="top" readingOrder="0"/>
    </dxf>
  </rfmt>
  <rfmt sheetId="1" sqref="Z644" start="0" length="0">
    <dxf>
      <font>
        <sz val="10"/>
        <color theme="1"/>
        <name val="Arial"/>
        <scheme val="none"/>
      </font>
      <alignment vertical="top" readingOrder="0"/>
    </dxf>
  </rfmt>
  <rfmt sheetId="1" sqref="AA644" start="0" length="0">
    <dxf>
      <font>
        <sz val="10"/>
        <color theme="1"/>
        <name val="Arial"/>
        <scheme val="none"/>
      </font>
      <alignment vertical="top" readingOrder="0"/>
    </dxf>
  </rfmt>
  <rfmt sheetId="1" sqref="AB644" start="0" length="0">
    <dxf>
      <font>
        <sz val="10"/>
        <color theme="1"/>
        <name val="Arial"/>
        <scheme val="none"/>
      </font>
      <alignment vertical="top" readingOrder="0"/>
    </dxf>
  </rfmt>
  <rfmt sheetId="1" sqref="AC644" start="0" length="0">
    <dxf>
      <font>
        <sz val="10"/>
        <color theme="1"/>
        <name val="Arial"/>
        <scheme val="none"/>
      </font>
      <alignment vertical="top" readingOrder="0"/>
    </dxf>
  </rfmt>
  <rfmt sheetId="1" sqref="AD644" start="0" length="0">
    <dxf>
      <font>
        <sz val="10"/>
        <color theme="1"/>
        <name val="Arial"/>
        <scheme val="none"/>
      </font>
      <alignment vertical="top" readingOrder="0"/>
    </dxf>
  </rfmt>
  <rfmt sheetId="1" sqref="AE644" start="0" length="0">
    <dxf>
      <font>
        <sz val="10"/>
        <color theme="1"/>
        <name val="Arial"/>
        <scheme val="none"/>
      </font>
      <alignment vertical="top" readingOrder="0"/>
    </dxf>
  </rfmt>
  <rfmt sheetId="1" sqref="AF644" start="0" length="0">
    <dxf>
      <font>
        <sz val="10"/>
        <color theme="1"/>
        <name val="Arial"/>
        <scheme val="none"/>
      </font>
      <alignment vertical="top" readingOrder="0"/>
    </dxf>
  </rfmt>
  <rfmt sheetId="1" sqref="AG644" start="0" length="0">
    <dxf>
      <font>
        <sz val="10"/>
        <color theme="1"/>
        <name val="Arial"/>
        <scheme val="none"/>
      </font>
      <alignment vertical="top" readingOrder="0"/>
    </dxf>
  </rfmt>
  <rfmt sheetId="1" sqref="AH644" start="0" length="0">
    <dxf>
      <font>
        <sz val="10"/>
        <color theme="1"/>
        <name val="Arial"/>
        <scheme val="none"/>
      </font>
      <alignment vertical="top" readingOrder="0"/>
    </dxf>
  </rfmt>
  <rfmt sheetId="1" sqref="AI644" start="0" length="0">
    <dxf>
      <font>
        <sz val="10"/>
        <color theme="1"/>
        <name val="Arial"/>
        <scheme val="none"/>
      </font>
      <alignment vertical="top" readingOrder="0"/>
    </dxf>
  </rfmt>
  <rfmt sheetId="1" sqref="AJ644" start="0" length="0">
    <dxf>
      <font>
        <sz val="10"/>
        <color theme="1"/>
        <name val="Arial"/>
        <scheme val="none"/>
      </font>
      <alignment vertical="top" readingOrder="0"/>
    </dxf>
  </rfmt>
  <rfmt sheetId="1" sqref="AK644" start="0" length="0">
    <dxf>
      <font>
        <sz val="10"/>
        <color theme="1"/>
        <name val="Arial"/>
        <scheme val="none"/>
      </font>
      <alignment vertical="top" readingOrder="0"/>
    </dxf>
  </rfmt>
  <rfmt sheetId="1" sqref="AL644" start="0" length="0">
    <dxf>
      <font>
        <sz val="10"/>
        <color theme="1"/>
        <name val="Arial"/>
        <scheme val="none"/>
      </font>
      <alignment vertical="top" readingOrder="0"/>
    </dxf>
  </rfmt>
  <rfmt sheetId="1" sqref="AM644" start="0" length="0">
    <dxf>
      <font>
        <sz val="10"/>
        <color theme="1"/>
        <name val="Arial"/>
        <scheme val="none"/>
      </font>
      <alignment vertical="top" readingOrder="0"/>
    </dxf>
  </rfmt>
  <rfmt sheetId="1" sqref="AN644" start="0" length="0">
    <dxf>
      <font>
        <sz val="10"/>
        <color theme="1"/>
        <name val="Arial"/>
        <scheme val="none"/>
      </font>
      <alignment vertical="top" readingOrder="0"/>
    </dxf>
  </rfmt>
  <rfmt sheetId="1" sqref="AO644" start="0" length="0">
    <dxf>
      <font>
        <sz val="10"/>
        <color theme="1"/>
        <name val="Arial"/>
        <scheme val="none"/>
      </font>
      <alignment vertical="top" readingOrder="0"/>
    </dxf>
  </rfmt>
  <rfmt sheetId="1" sqref="AP644" start="0" length="0">
    <dxf>
      <font>
        <sz val="10"/>
        <color theme="1"/>
        <name val="Arial"/>
        <scheme val="none"/>
      </font>
      <alignment vertical="top" readingOrder="0"/>
    </dxf>
  </rfmt>
  <rfmt sheetId="1" sqref="AQ644" start="0" length="0">
    <dxf>
      <font>
        <sz val="10"/>
        <color theme="1"/>
        <name val="Arial"/>
        <scheme val="none"/>
      </font>
      <alignment vertical="top" readingOrder="0"/>
    </dxf>
  </rfmt>
  <rfmt sheetId="1" sqref="AR644" start="0" length="0">
    <dxf>
      <font>
        <sz val="10"/>
        <color theme="1"/>
        <name val="Arial"/>
        <scheme val="none"/>
      </font>
      <alignment vertical="top" readingOrder="0"/>
    </dxf>
  </rfmt>
  <rfmt sheetId="1" sqref="AS644" start="0" length="0">
    <dxf>
      <font>
        <sz val="10"/>
        <color theme="1"/>
        <name val="Arial"/>
        <scheme val="none"/>
      </font>
      <alignment vertical="top" readingOrder="0"/>
    </dxf>
  </rfmt>
  <rfmt sheetId="1" sqref="AT644" start="0" length="0">
    <dxf>
      <font>
        <sz val="10"/>
        <color theme="1"/>
        <name val="Arial"/>
        <scheme val="none"/>
      </font>
      <alignment vertical="top" readingOrder="0"/>
    </dxf>
  </rfmt>
  <rfmt sheetId="1" sqref="AU644" start="0" length="0">
    <dxf>
      <font>
        <sz val="10"/>
        <color theme="1"/>
        <name val="Arial"/>
        <scheme val="none"/>
      </font>
      <alignment vertical="top" readingOrder="0"/>
    </dxf>
  </rfmt>
  <rfmt sheetId="1" sqref="AV644" start="0" length="0">
    <dxf>
      <font>
        <sz val="10"/>
        <color theme="1"/>
        <name val="Arial"/>
        <scheme val="none"/>
      </font>
      <alignment vertical="top" readingOrder="0"/>
    </dxf>
  </rfmt>
  <rfmt sheetId="1" sqref="AW644" start="0" length="0">
    <dxf>
      <font>
        <sz val="10"/>
        <color theme="1"/>
        <name val="Arial"/>
        <scheme val="none"/>
      </font>
      <alignment vertical="top" readingOrder="0"/>
    </dxf>
  </rfmt>
  <rfmt sheetId="1" sqref="AX644" start="0" length="0">
    <dxf>
      <font>
        <sz val="10"/>
        <color theme="1"/>
        <name val="Arial"/>
        <scheme val="none"/>
      </font>
      <alignment vertical="top" readingOrder="0"/>
    </dxf>
  </rfmt>
  <rfmt sheetId="1" sqref="AY644" start="0" length="0">
    <dxf>
      <font>
        <sz val="10"/>
        <color theme="1"/>
        <name val="Arial"/>
        <scheme val="none"/>
      </font>
      <alignment vertical="top" readingOrder="0"/>
    </dxf>
  </rfmt>
  <rfmt sheetId="1" sqref="AZ644" start="0" length="0">
    <dxf>
      <font>
        <sz val="10"/>
        <color theme="1"/>
        <name val="Arial"/>
        <scheme val="none"/>
      </font>
      <alignment vertical="top" readingOrder="0"/>
    </dxf>
  </rfmt>
  <rfmt sheetId="1" sqref="BA644" start="0" length="0">
    <dxf>
      <font>
        <sz val="10"/>
        <color theme="1"/>
        <name val="Arial"/>
        <scheme val="none"/>
      </font>
      <alignment vertical="top" readingOrder="0"/>
    </dxf>
  </rfmt>
  <rfmt sheetId="1" sqref="BB644" start="0" length="0">
    <dxf>
      <font>
        <sz val="10"/>
        <color theme="1"/>
        <name val="Arial"/>
        <scheme val="none"/>
      </font>
      <alignment vertical="top" readingOrder="0"/>
    </dxf>
  </rfmt>
  <rfmt sheetId="1" sqref="BC644" start="0" length="0">
    <dxf>
      <font>
        <sz val="10"/>
        <color theme="1"/>
        <name val="Arial"/>
        <scheme val="none"/>
      </font>
      <alignment vertical="top" readingOrder="0"/>
    </dxf>
  </rfmt>
  <rfmt sheetId="1" sqref="BD644" start="0" length="0">
    <dxf>
      <font>
        <sz val="10"/>
        <color theme="1"/>
        <name val="Arial"/>
        <scheme val="none"/>
      </font>
      <alignment vertical="top" readingOrder="0"/>
    </dxf>
  </rfmt>
  <rfmt sheetId="1" sqref="BE644" start="0" length="0">
    <dxf>
      <font>
        <sz val="10"/>
        <color theme="1"/>
        <name val="Arial"/>
        <scheme val="none"/>
      </font>
      <alignment vertical="top" readingOrder="0"/>
    </dxf>
  </rfmt>
  <rfmt sheetId="1" sqref="BF644" start="0" length="0">
    <dxf>
      <font>
        <sz val="10"/>
        <color theme="1"/>
        <name val="Arial"/>
        <scheme val="none"/>
      </font>
      <alignment vertical="top" readingOrder="0"/>
    </dxf>
  </rfmt>
  <rfmt sheetId="1" sqref="BG644" start="0" length="0">
    <dxf>
      <font>
        <sz val="10"/>
        <color theme="1"/>
        <name val="Arial"/>
        <scheme val="none"/>
      </font>
      <alignment vertical="top" readingOrder="0"/>
    </dxf>
  </rfmt>
  <rfmt sheetId="1" sqref="BH644" start="0" length="0">
    <dxf>
      <font>
        <sz val="10"/>
        <color theme="1"/>
        <name val="Arial"/>
        <scheme val="none"/>
      </font>
      <alignment vertical="top" readingOrder="0"/>
    </dxf>
  </rfmt>
  <rfmt sheetId="1" sqref="BI644" start="0" length="0">
    <dxf>
      <font>
        <sz val="10"/>
        <color theme="1"/>
        <name val="Arial"/>
        <scheme val="none"/>
      </font>
      <alignment vertical="top" readingOrder="0"/>
    </dxf>
  </rfmt>
  <rfmt sheetId="1" sqref="BJ644" start="0" length="0">
    <dxf>
      <font>
        <sz val="10"/>
        <color theme="1"/>
        <name val="Arial"/>
        <scheme val="none"/>
      </font>
      <alignment vertical="top" readingOrder="0"/>
    </dxf>
  </rfmt>
  <rfmt sheetId="1" sqref="BK644" start="0" length="0">
    <dxf>
      <font>
        <sz val="10"/>
        <color theme="1"/>
        <name val="Arial"/>
        <scheme val="none"/>
      </font>
      <alignment vertical="top" readingOrder="0"/>
    </dxf>
  </rfmt>
  <rfmt sheetId="1" sqref="BL644" start="0" length="0">
    <dxf>
      <font>
        <sz val="10"/>
        <color theme="1"/>
        <name val="Arial"/>
        <scheme val="none"/>
      </font>
      <alignment vertical="top" readingOrder="0"/>
    </dxf>
  </rfmt>
  <rfmt sheetId="1" sqref="BM644" start="0" length="0">
    <dxf>
      <font>
        <sz val="10"/>
        <color theme="1"/>
        <name val="Arial"/>
        <scheme val="none"/>
      </font>
      <alignment vertical="top" readingOrder="0"/>
    </dxf>
  </rfmt>
  <rfmt sheetId="1" sqref="BN644" start="0" length="0">
    <dxf>
      <font>
        <sz val="10"/>
        <color theme="1"/>
        <name val="Arial"/>
        <scheme val="none"/>
      </font>
      <alignment vertical="top" readingOrder="0"/>
    </dxf>
  </rfmt>
  <rfmt sheetId="1" sqref="BO644" start="0" length="0">
    <dxf>
      <font>
        <sz val="10"/>
        <color theme="1"/>
        <name val="Arial"/>
        <scheme val="none"/>
      </font>
      <alignment vertical="top" readingOrder="0"/>
    </dxf>
  </rfmt>
  <rfmt sheetId="1" sqref="BP644" start="0" length="0">
    <dxf>
      <font>
        <sz val="10"/>
        <color theme="1"/>
        <name val="Arial"/>
        <scheme val="none"/>
      </font>
      <alignment vertical="top" readingOrder="0"/>
    </dxf>
  </rfmt>
  <rfmt sheetId="1" sqref="BQ644" start="0" length="0">
    <dxf>
      <font>
        <sz val="10"/>
        <color theme="1"/>
        <name val="Arial"/>
        <scheme val="none"/>
      </font>
      <alignment vertical="top" readingOrder="0"/>
    </dxf>
  </rfmt>
  <rfmt sheetId="1" sqref="BR644" start="0" length="0">
    <dxf>
      <font>
        <sz val="10"/>
        <color theme="1"/>
        <name val="Arial"/>
        <scheme val="none"/>
      </font>
      <alignment vertical="top" readingOrder="0"/>
    </dxf>
  </rfmt>
  <rfmt sheetId="1" sqref="BS644" start="0" length="0">
    <dxf>
      <font>
        <sz val="10"/>
        <color theme="1"/>
        <name val="Arial"/>
        <scheme val="none"/>
      </font>
      <alignment vertical="top" readingOrder="0"/>
    </dxf>
  </rfmt>
  <rfmt sheetId="1" sqref="BT644" start="0" length="0">
    <dxf>
      <font>
        <sz val="10"/>
        <color theme="1"/>
        <name val="Arial"/>
        <scheme val="none"/>
      </font>
      <alignment vertical="top" readingOrder="0"/>
    </dxf>
  </rfmt>
  <rfmt sheetId="1" sqref="BU644" start="0" length="0">
    <dxf>
      <font>
        <sz val="10"/>
        <color theme="1"/>
        <name val="Arial"/>
        <scheme val="none"/>
      </font>
      <alignment vertical="top" readingOrder="0"/>
    </dxf>
  </rfmt>
  <rfmt sheetId="1" sqref="BV644" start="0" length="0">
    <dxf>
      <font>
        <sz val="10"/>
        <color theme="1"/>
        <name val="Arial"/>
        <scheme val="none"/>
      </font>
      <alignment vertical="top" readingOrder="0"/>
    </dxf>
  </rfmt>
  <rfmt sheetId="1" sqref="BW644" start="0" length="0">
    <dxf>
      <font>
        <sz val="10"/>
        <color theme="1"/>
        <name val="Arial"/>
        <scheme val="none"/>
      </font>
      <alignment vertical="top" readingOrder="0"/>
    </dxf>
  </rfmt>
  <rfmt sheetId="1" sqref="BX644" start="0" length="0">
    <dxf>
      <font>
        <sz val="10"/>
        <color theme="1"/>
        <name val="Arial"/>
        <scheme val="none"/>
      </font>
      <alignment vertical="top" readingOrder="0"/>
    </dxf>
  </rfmt>
  <rfmt sheetId="1" sqref="BY644" start="0" length="0">
    <dxf>
      <font>
        <sz val="10"/>
        <color theme="1"/>
        <name val="Arial"/>
        <scheme val="none"/>
      </font>
      <alignment vertical="top" readingOrder="0"/>
    </dxf>
  </rfmt>
  <rfmt sheetId="1" sqref="BZ644" start="0" length="0">
    <dxf>
      <font>
        <sz val="10"/>
        <color theme="1"/>
        <name val="Arial"/>
        <scheme val="none"/>
      </font>
      <alignment vertical="top" readingOrder="0"/>
    </dxf>
  </rfmt>
  <rfmt sheetId="1" sqref="CA644" start="0" length="0">
    <dxf>
      <font>
        <sz val="10"/>
        <color theme="1"/>
        <name val="Arial"/>
        <scheme val="none"/>
      </font>
      <alignment vertical="top" readingOrder="0"/>
    </dxf>
  </rfmt>
  <rfmt sheetId="1" sqref="CB644" start="0" length="0">
    <dxf>
      <font>
        <sz val="10"/>
        <color theme="1"/>
        <name val="Arial"/>
        <scheme val="none"/>
      </font>
      <alignment vertical="top" readingOrder="0"/>
    </dxf>
  </rfmt>
  <rfmt sheetId="1" sqref="CC644" start="0" length="0">
    <dxf>
      <font>
        <sz val="10"/>
        <color theme="1"/>
        <name val="Arial"/>
        <scheme val="none"/>
      </font>
      <alignment vertical="top" readingOrder="0"/>
    </dxf>
  </rfmt>
  <rfmt sheetId="1" sqref="CD644" start="0" length="0">
    <dxf>
      <font>
        <sz val="10"/>
        <color theme="1"/>
        <name val="Arial"/>
        <scheme val="none"/>
      </font>
      <alignment vertical="top" readingOrder="0"/>
    </dxf>
  </rfmt>
  <rfmt sheetId="1" sqref="CE644" start="0" length="0">
    <dxf>
      <font>
        <sz val="10"/>
        <color theme="1"/>
        <name val="Arial"/>
        <scheme val="none"/>
      </font>
      <alignment vertical="top" readingOrder="0"/>
    </dxf>
  </rfmt>
  <rfmt sheetId="1" sqref="CF644" start="0" length="0">
    <dxf>
      <font>
        <sz val="10"/>
        <color theme="1"/>
        <name val="Arial"/>
        <scheme val="none"/>
      </font>
      <alignment vertical="top" readingOrder="0"/>
    </dxf>
  </rfmt>
  <rfmt sheetId="1" sqref="CG644" start="0" length="0">
    <dxf>
      <font>
        <sz val="10"/>
        <color theme="1"/>
        <name val="Arial"/>
        <scheme val="none"/>
      </font>
      <alignment vertical="top" readingOrder="0"/>
    </dxf>
  </rfmt>
  <rfmt sheetId="1" sqref="CH644" start="0" length="0">
    <dxf>
      <font>
        <sz val="10"/>
        <color theme="1"/>
        <name val="Arial"/>
        <scheme val="none"/>
      </font>
      <alignment vertical="top" readingOrder="0"/>
    </dxf>
  </rfmt>
  <rfmt sheetId="1" sqref="CI644" start="0" length="0">
    <dxf>
      <font>
        <sz val="10"/>
        <color theme="1"/>
        <name val="Arial"/>
        <scheme val="none"/>
      </font>
      <alignment vertical="top" readingOrder="0"/>
    </dxf>
  </rfmt>
  <rfmt sheetId="1" sqref="CJ644" start="0" length="0">
    <dxf>
      <font>
        <sz val="10"/>
        <color theme="1"/>
        <name val="Arial"/>
        <scheme val="none"/>
      </font>
      <alignment vertical="top" readingOrder="0"/>
    </dxf>
  </rfmt>
  <rfmt sheetId="1" sqref="CK644" start="0" length="0">
    <dxf>
      <font>
        <sz val="10"/>
        <color theme="1"/>
        <name val="Arial"/>
        <scheme val="none"/>
      </font>
      <alignment vertical="top" readingOrder="0"/>
    </dxf>
  </rfmt>
  <rfmt sheetId="1" sqref="CL644" start="0" length="0">
    <dxf>
      <font>
        <sz val="10"/>
        <color theme="1"/>
        <name val="Arial"/>
        <scheme val="none"/>
      </font>
      <alignment vertical="top" readingOrder="0"/>
    </dxf>
  </rfmt>
  <rfmt sheetId="1" sqref="CM644" start="0" length="0">
    <dxf>
      <font>
        <sz val="10"/>
        <color theme="1"/>
        <name val="Arial"/>
        <scheme val="none"/>
      </font>
      <alignment vertical="top" readingOrder="0"/>
    </dxf>
  </rfmt>
  <rfmt sheetId="1" sqref="CN644" start="0" length="0">
    <dxf>
      <font>
        <sz val="10"/>
        <color theme="1"/>
        <name val="Arial"/>
        <scheme val="none"/>
      </font>
      <alignment vertical="top" readingOrder="0"/>
    </dxf>
  </rfmt>
  <rfmt sheetId="1" sqref="CO644" start="0" length="0">
    <dxf>
      <font>
        <sz val="10"/>
        <color theme="1"/>
        <name val="Arial"/>
        <scheme val="none"/>
      </font>
      <alignment vertical="top" readingOrder="0"/>
    </dxf>
  </rfmt>
  <rfmt sheetId="1" sqref="CP644" start="0" length="0">
    <dxf>
      <font>
        <sz val="10"/>
        <color theme="1"/>
        <name val="Arial"/>
        <scheme val="none"/>
      </font>
      <alignment vertical="top" readingOrder="0"/>
    </dxf>
  </rfmt>
  <rfmt sheetId="1" sqref="CQ644" start="0" length="0">
    <dxf>
      <font>
        <sz val="10"/>
        <color theme="1"/>
        <name val="Arial"/>
        <scheme val="none"/>
      </font>
      <alignment vertical="top" readingOrder="0"/>
    </dxf>
  </rfmt>
  <rfmt sheetId="1" sqref="CR644" start="0" length="0">
    <dxf>
      <font>
        <sz val="10"/>
        <color theme="1"/>
        <name val="Arial"/>
        <scheme val="none"/>
      </font>
      <alignment vertical="top" readingOrder="0"/>
    </dxf>
  </rfmt>
  <rfmt sheetId="1" sqref="CS644" start="0" length="0">
    <dxf>
      <font>
        <sz val="10"/>
        <color theme="1"/>
        <name val="Arial"/>
        <scheme val="none"/>
      </font>
      <alignment vertical="top" readingOrder="0"/>
    </dxf>
  </rfmt>
  <rfmt sheetId="1" sqref="CT644" start="0" length="0">
    <dxf>
      <font>
        <sz val="10"/>
        <color theme="1"/>
        <name val="Arial"/>
        <scheme val="none"/>
      </font>
      <alignment vertical="top" readingOrder="0"/>
    </dxf>
  </rfmt>
  <rfmt sheetId="1" sqref="CU644" start="0" length="0">
    <dxf>
      <font>
        <sz val="10"/>
        <color theme="1"/>
        <name val="Arial"/>
        <scheme val="none"/>
      </font>
      <alignment vertical="top" readingOrder="0"/>
    </dxf>
  </rfmt>
  <rfmt sheetId="1" sqref="CV644" start="0" length="0">
    <dxf>
      <font>
        <sz val="10"/>
        <color theme="1"/>
        <name val="Arial"/>
        <scheme val="none"/>
      </font>
      <alignment vertical="top" readingOrder="0"/>
    </dxf>
  </rfmt>
  <rfmt sheetId="1" sqref="CW644" start="0" length="0">
    <dxf>
      <font>
        <sz val="10"/>
        <color theme="1"/>
        <name val="Arial"/>
        <scheme val="none"/>
      </font>
      <alignment vertical="top" readingOrder="0"/>
    </dxf>
  </rfmt>
  <rfmt sheetId="1" sqref="CX644" start="0" length="0">
    <dxf>
      <font>
        <sz val="10"/>
        <color theme="1"/>
        <name val="Arial"/>
        <scheme val="none"/>
      </font>
      <alignment vertical="top" readingOrder="0"/>
    </dxf>
  </rfmt>
  <rfmt sheetId="1" sqref="CY644" start="0" length="0">
    <dxf>
      <font>
        <sz val="10"/>
        <color theme="1"/>
        <name val="Arial"/>
        <scheme val="none"/>
      </font>
      <alignment vertical="top" readingOrder="0"/>
    </dxf>
  </rfmt>
  <rfmt sheetId="1" sqref="CZ644" start="0" length="0">
    <dxf>
      <font>
        <sz val="10"/>
        <color theme="1"/>
        <name val="Arial"/>
        <scheme val="none"/>
      </font>
      <alignment vertical="top" readingOrder="0"/>
    </dxf>
  </rfmt>
  <rfmt sheetId="1" sqref="DA644" start="0" length="0">
    <dxf>
      <font>
        <sz val="10"/>
        <color theme="1"/>
        <name val="Arial"/>
        <scheme val="none"/>
      </font>
      <alignment vertical="top" readingOrder="0"/>
    </dxf>
  </rfmt>
  <rfmt sheetId="1" sqref="DB644" start="0" length="0">
    <dxf>
      <font>
        <sz val="10"/>
        <color theme="1"/>
        <name val="Arial"/>
        <scheme val="none"/>
      </font>
      <alignment vertical="top" readingOrder="0"/>
    </dxf>
  </rfmt>
  <rfmt sheetId="1" sqref="DC644" start="0" length="0">
    <dxf>
      <font>
        <sz val="10"/>
        <color theme="1"/>
        <name val="Arial"/>
        <scheme val="none"/>
      </font>
      <alignment vertical="top" readingOrder="0"/>
    </dxf>
  </rfmt>
  <rfmt sheetId="1" sqref="DD644" start="0" length="0">
    <dxf>
      <font>
        <sz val="10"/>
        <color theme="1"/>
        <name val="Arial"/>
        <scheme val="none"/>
      </font>
      <alignment vertical="top" readingOrder="0"/>
    </dxf>
  </rfmt>
  <rfmt sheetId="1" sqref="DE644" start="0" length="0">
    <dxf>
      <font>
        <sz val="10"/>
        <color theme="1"/>
        <name val="Arial"/>
        <scheme val="none"/>
      </font>
      <alignment vertical="top" readingOrder="0"/>
    </dxf>
  </rfmt>
  <rfmt sheetId="1" sqref="DF644" start="0" length="0">
    <dxf>
      <font>
        <sz val="10"/>
        <color theme="1"/>
        <name val="Arial"/>
        <scheme val="none"/>
      </font>
      <alignment vertical="top" readingOrder="0"/>
    </dxf>
  </rfmt>
  <rfmt sheetId="1" sqref="DG644" start="0" length="0">
    <dxf>
      <font>
        <sz val="10"/>
        <color theme="1"/>
        <name val="Arial"/>
        <scheme val="none"/>
      </font>
      <alignment vertical="top" readingOrder="0"/>
    </dxf>
  </rfmt>
  <rfmt sheetId="1" sqref="DH644" start="0" length="0">
    <dxf>
      <font>
        <sz val="10"/>
        <color theme="1"/>
        <name val="Arial"/>
        <scheme val="none"/>
      </font>
      <alignment vertical="top" readingOrder="0"/>
    </dxf>
  </rfmt>
  <rfmt sheetId="1" sqref="DI644" start="0" length="0">
    <dxf>
      <font>
        <sz val="10"/>
        <color theme="1"/>
        <name val="Arial"/>
        <scheme val="none"/>
      </font>
      <alignment vertical="top" readingOrder="0"/>
    </dxf>
  </rfmt>
  <rfmt sheetId="1" sqref="DJ644" start="0" length="0">
    <dxf>
      <font>
        <sz val="10"/>
        <color theme="1"/>
        <name val="Arial"/>
        <scheme val="none"/>
      </font>
      <alignment vertical="top" readingOrder="0"/>
    </dxf>
  </rfmt>
  <rfmt sheetId="1" sqref="DK644" start="0" length="0">
    <dxf>
      <font>
        <sz val="10"/>
        <color theme="1"/>
        <name val="Arial"/>
        <scheme val="none"/>
      </font>
      <alignment vertical="top" readingOrder="0"/>
    </dxf>
  </rfmt>
  <rfmt sheetId="1" sqref="DL644" start="0" length="0">
    <dxf>
      <font>
        <sz val="10"/>
        <color theme="1"/>
        <name val="Arial"/>
        <scheme val="none"/>
      </font>
      <alignment vertical="top" readingOrder="0"/>
    </dxf>
  </rfmt>
  <rfmt sheetId="1" sqref="DM644" start="0" length="0">
    <dxf>
      <font>
        <sz val="10"/>
        <color theme="1"/>
        <name val="Arial"/>
        <scheme val="none"/>
      </font>
      <alignment vertical="top" readingOrder="0"/>
    </dxf>
  </rfmt>
  <rfmt sheetId="1" sqref="DN644" start="0" length="0">
    <dxf>
      <font>
        <sz val="10"/>
        <color theme="1"/>
        <name val="Arial"/>
        <scheme val="none"/>
      </font>
      <alignment vertical="top" readingOrder="0"/>
    </dxf>
  </rfmt>
  <rfmt sheetId="1" sqref="DO644" start="0" length="0">
    <dxf>
      <font>
        <sz val="10"/>
        <color theme="1"/>
        <name val="Arial"/>
        <scheme val="none"/>
      </font>
      <alignment vertical="top" readingOrder="0"/>
    </dxf>
  </rfmt>
  <rfmt sheetId="1" sqref="DP644" start="0" length="0">
    <dxf>
      <font>
        <sz val="10"/>
        <color theme="1"/>
        <name val="Arial"/>
        <scheme val="none"/>
      </font>
      <alignment vertical="top" readingOrder="0"/>
    </dxf>
  </rfmt>
  <rfmt sheetId="1" sqref="DQ644" start="0" length="0">
    <dxf>
      <font>
        <sz val="10"/>
        <color theme="1"/>
        <name val="Arial"/>
        <scheme val="none"/>
      </font>
      <alignment vertical="top" readingOrder="0"/>
    </dxf>
  </rfmt>
  <rfmt sheetId="1" sqref="DR644" start="0" length="0">
    <dxf>
      <font>
        <sz val="10"/>
        <color theme="1"/>
        <name val="Arial"/>
        <scheme val="none"/>
      </font>
      <alignment vertical="top" readingOrder="0"/>
    </dxf>
  </rfmt>
  <rfmt sheetId="1" sqref="DS644" start="0" length="0">
    <dxf>
      <font>
        <sz val="10"/>
        <color theme="1"/>
        <name val="Arial"/>
        <scheme val="none"/>
      </font>
      <alignment vertical="top" readingOrder="0"/>
    </dxf>
  </rfmt>
  <rfmt sheetId="1" sqref="DT644" start="0" length="0">
    <dxf>
      <font>
        <sz val="10"/>
        <color theme="1"/>
        <name val="Arial"/>
        <scheme val="none"/>
      </font>
      <alignment vertical="top" readingOrder="0"/>
    </dxf>
  </rfmt>
  <rfmt sheetId="1" sqref="DU644" start="0" length="0">
    <dxf>
      <font>
        <sz val="10"/>
        <color theme="1"/>
        <name val="Arial"/>
        <scheme val="none"/>
      </font>
      <alignment vertical="top" readingOrder="0"/>
    </dxf>
  </rfmt>
  <rfmt sheetId="1" sqref="DV644" start="0" length="0">
    <dxf>
      <font>
        <sz val="10"/>
        <color theme="1"/>
        <name val="Arial"/>
        <scheme val="none"/>
      </font>
      <alignment vertical="top" readingOrder="0"/>
    </dxf>
  </rfmt>
  <rfmt sheetId="1" sqref="DW644" start="0" length="0">
    <dxf>
      <font>
        <sz val="10"/>
        <color theme="1"/>
        <name val="Arial"/>
        <scheme val="none"/>
      </font>
      <alignment vertical="top" readingOrder="0"/>
    </dxf>
  </rfmt>
  <rfmt sheetId="1" sqref="DX644" start="0" length="0">
    <dxf>
      <font>
        <sz val="10"/>
        <color theme="1"/>
        <name val="Arial"/>
        <scheme val="none"/>
      </font>
      <alignment vertical="top" readingOrder="0"/>
    </dxf>
  </rfmt>
  <rfmt sheetId="1" sqref="DY644" start="0" length="0">
    <dxf>
      <font>
        <sz val="10"/>
        <color theme="1"/>
        <name val="Arial"/>
        <scheme val="none"/>
      </font>
      <alignment vertical="top" readingOrder="0"/>
    </dxf>
  </rfmt>
  <rfmt sheetId="1" sqref="DZ644" start="0" length="0">
    <dxf>
      <font>
        <sz val="10"/>
        <color theme="1"/>
        <name val="Arial"/>
        <scheme val="none"/>
      </font>
      <alignment vertical="top" readingOrder="0"/>
    </dxf>
  </rfmt>
  <rfmt sheetId="1" sqref="EA644" start="0" length="0">
    <dxf>
      <font>
        <sz val="10"/>
        <color theme="1"/>
        <name val="Arial"/>
        <scheme val="none"/>
      </font>
      <alignment vertical="top" readingOrder="0"/>
    </dxf>
  </rfmt>
  <rfmt sheetId="1" sqref="EB644" start="0" length="0">
    <dxf>
      <font>
        <sz val="10"/>
        <color theme="1"/>
        <name val="Arial"/>
        <scheme val="none"/>
      </font>
      <alignment vertical="top" readingOrder="0"/>
    </dxf>
  </rfmt>
  <rfmt sheetId="1" sqref="EC644" start="0" length="0">
    <dxf>
      <font>
        <sz val="10"/>
        <color theme="1"/>
        <name val="Arial"/>
        <scheme val="none"/>
      </font>
      <alignment vertical="top" readingOrder="0"/>
    </dxf>
  </rfmt>
  <rfmt sheetId="1" sqref="ED644" start="0" length="0">
    <dxf>
      <font>
        <sz val="10"/>
        <color theme="1"/>
        <name val="Arial"/>
        <scheme val="none"/>
      </font>
      <alignment vertical="top" readingOrder="0"/>
    </dxf>
  </rfmt>
  <rfmt sheetId="1" sqref="EE644" start="0" length="0">
    <dxf>
      <font>
        <sz val="10"/>
        <color theme="1"/>
        <name val="Arial"/>
        <scheme val="none"/>
      </font>
      <alignment vertical="top" readingOrder="0"/>
    </dxf>
  </rfmt>
  <rfmt sheetId="1" sqref="EF644" start="0" length="0">
    <dxf>
      <font>
        <sz val="10"/>
        <color theme="1"/>
        <name val="Arial"/>
        <scheme val="none"/>
      </font>
      <alignment vertical="top" readingOrder="0"/>
    </dxf>
  </rfmt>
  <rfmt sheetId="1" sqref="EG644" start="0" length="0">
    <dxf>
      <font>
        <sz val="10"/>
        <color theme="1"/>
        <name val="Arial"/>
        <scheme val="none"/>
      </font>
      <alignment vertical="top" readingOrder="0"/>
    </dxf>
  </rfmt>
  <rfmt sheetId="1" sqref="EH644" start="0" length="0">
    <dxf>
      <font>
        <sz val="10"/>
        <color theme="1"/>
        <name val="Arial"/>
        <scheme val="none"/>
      </font>
      <alignment vertical="top" readingOrder="0"/>
    </dxf>
  </rfmt>
  <rfmt sheetId="1" sqref="EI644" start="0" length="0">
    <dxf>
      <font>
        <sz val="10"/>
        <color theme="1"/>
        <name val="Arial"/>
        <scheme val="none"/>
      </font>
      <alignment vertical="top" readingOrder="0"/>
    </dxf>
  </rfmt>
  <rfmt sheetId="1" sqref="EJ644" start="0" length="0">
    <dxf>
      <font>
        <sz val="10"/>
        <color theme="1"/>
        <name val="Arial"/>
        <scheme val="none"/>
      </font>
      <alignment vertical="top" readingOrder="0"/>
    </dxf>
  </rfmt>
  <rfmt sheetId="1" sqref="EK644" start="0" length="0">
    <dxf>
      <font>
        <sz val="10"/>
        <color theme="1"/>
        <name val="Arial"/>
        <scheme val="none"/>
      </font>
      <alignment vertical="top" readingOrder="0"/>
    </dxf>
  </rfmt>
  <rfmt sheetId="1" sqref="EL644" start="0" length="0">
    <dxf>
      <font>
        <sz val="10"/>
        <color theme="1"/>
        <name val="Arial"/>
        <scheme val="none"/>
      </font>
      <alignment vertical="top" readingOrder="0"/>
    </dxf>
  </rfmt>
  <rfmt sheetId="1" sqref="EM644" start="0" length="0">
    <dxf>
      <font>
        <sz val="10"/>
        <color theme="1"/>
        <name val="Arial"/>
        <scheme val="none"/>
      </font>
      <alignment vertical="top" readingOrder="0"/>
    </dxf>
  </rfmt>
  <rfmt sheetId="1" sqref="EN644" start="0" length="0">
    <dxf>
      <font>
        <sz val="10"/>
        <color theme="1"/>
        <name val="Arial"/>
        <scheme val="none"/>
      </font>
      <alignment vertical="top" readingOrder="0"/>
    </dxf>
  </rfmt>
  <rfmt sheetId="1" sqref="EO644" start="0" length="0">
    <dxf>
      <font>
        <sz val="10"/>
        <color theme="1"/>
        <name val="Arial"/>
        <scheme val="none"/>
      </font>
      <alignment vertical="top" readingOrder="0"/>
    </dxf>
  </rfmt>
  <rfmt sheetId="1" sqref="EP644" start="0" length="0">
    <dxf>
      <font>
        <sz val="10"/>
        <color theme="1"/>
        <name val="Arial"/>
        <scheme val="none"/>
      </font>
      <alignment vertical="top" readingOrder="0"/>
    </dxf>
  </rfmt>
  <rfmt sheetId="1" sqref="A644:XFD644" start="0" length="0">
    <dxf>
      <font>
        <sz val="10"/>
        <color theme="1"/>
        <name val="Arial"/>
        <scheme val="none"/>
      </font>
      <alignment vertical="top" readingOrder="0"/>
    </dxf>
  </rfmt>
  <rfmt sheetId="1" sqref="A64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45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64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49" sId="1" odxf="1" dxf="1">
    <nc r="D645" t="inlineStr">
      <is>
        <t>SAC4246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50" sId="1" odxf="1" dxf="1">
    <nc r="E645" t="inlineStr">
      <is>
        <t>Returned not enough or zero resul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45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fmt sheetId="1" sqref="G645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4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64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64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4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45" start="0" length="0">
    <dxf>
      <font>
        <sz val="10"/>
        <color theme="1"/>
        <name val="Arial"/>
        <scheme val="none"/>
      </font>
      <alignment vertical="top" readingOrder="0"/>
    </dxf>
  </rfmt>
  <rfmt sheetId="1" sqref="M645" start="0" length="0">
    <dxf>
      <font>
        <sz val="10"/>
        <color theme="1"/>
        <name val="Arial"/>
        <scheme val="none"/>
      </font>
      <alignment vertical="top" readingOrder="0"/>
    </dxf>
  </rfmt>
  <rfmt sheetId="1" sqref="N645" start="0" length="0">
    <dxf>
      <font>
        <sz val="10"/>
        <color theme="1"/>
        <name val="Arial"/>
        <scheme val="none"/>
      </font>
      <alignment vertical="top" readingOrder="0"/>
    </dxf>
  </rfmt>
  <rfmt sheetId="1" sqref="O645" start="0" length="0">
    <dxf>
      <font>
        <sz val="10"/>
        <color theme="1"/>
        <name val="Arial"/>
        <scheme val="none"/>
      </font>
      <alignment vertical="top" readingOrder="0"/>
    </dxf>
  </rfmt>
  <rfmt sheetId="1" sqref="P645" start="0" length="0">
    <dxf>
      <font>
        <sz val="10"/>
        <color theme="1"/>
        <name val="Arial"/>
        <scheme val="none"/>
      </font>
      <alignment vertical="top" readingOrder="0"/>
    </dxf>
  </rfmt>
  <rfmt sheetId="1" sqref="Q645" start="0" length="0">
    <dxf>
      <font>
        <sz val="10"/>
        <color theme="1"/>
        <name val="Arial"/>
        <scheme val="none"/>
      </font>
      <alignment vertical="top" readingOrder="0"/>
    </dxf>
  </rfmt>
  <rfmt sheetId="1" sqref="R645" start="0" length="0">
    <dxf>
      <font>
        <sz val="10"/>
        <color theme="1"/>
        <name val="Arial"/>
        <scheme val="none"/>
      </font>
      <alignment vertical="top" readingOrder="0"/>
    </dxf>
  </rfmt>
  <rfmt sheetId="1" sqref="S645" start="0" length="0">
    <dxf>
      <font>
        <sz val="10"/>
        <color theme="1"/>
        <name val="Arial"/>
        <scheme val="none"/>
      </font>
      <alignment vertical="top" readingOrder="0"/>
    </dxf>
  </rfmt>
  <rfmt sheetId="1" sqref="T645" start="0" length="0">
    <dxf>
      <font>
        <sz val="10"/>
        <color theme="1"/>
        <name val="Arial"/>
        <scheme val="none"/>
      </font>
      <alignment vertical="top" readingOrder="0"/>
    </dxf>
  </rfmt>
  <rfmt sheetId="1" sqref="U645" start="0" length="0">
    <dxf>
      <font>
        <sz val="10"/>
        <color theme="1"/>
        <name val="Arial"/>
        <scheme val="none"/>
      </font>
      <alignment vertical="top" readingOrder="0"/>
    </dxf>
  </rfmt>
  <rfmt sheetId="1" sqref="V645" start="0" length="0">
    <dxf>
      <font>
        <sz val="10"/>
        <color theme="1"/>
        <name val="Arial"/>
        <scheme val="none"/>
      </font>
      <alignment vertical="top" readingOrder="0"/>
    </dxf>
  </rfmt>
  <rfmt sheetId="1" sqref="W645" start="0" length="0">
    <dxf>
      <font>
        <sz val="10"/>
        <color theme="1"/>
        <name val="Arial"/>
        <scheme val="none"/>
      </font>
      <alignment vertical="top" readingOrder="0"/>
    </dxf>
  </rfmt>
  <rfmt sheetId="1" sqref="X645" start="0" length="0">
    <dxf>
      <font>
        <sz val="10"/>
        <color theme="1"/>
        <name val="Arial"/>
        <scheme val="none"/>
      </font>
      <alignment vertical="top" readingOrder="0"/>
    </dxf>
  </rfmt>
  <rfmt sheetId="1" sqref="Y645" start="0" length="0">
    <dxf>
      <font>
        <sz val="10"/>
        <color theme="1"/>
        <name val="Arial"/>
        <scheme val="none"/>
      </font>
      <alignment vertical="top" readingOrder="0"/>
    </dxf>
  </rfmt>
  <rfmt sheetId="1" sqref="Z645" start="0" length="0">
    <dxf>
      <font>
        <sz val="10"/>
        <color theme="1"/>
        <name val="Arial"/>
        <scheme val="none"/>
      </font>
      <alignment vertical="top" readingOrder="0"/>
    </dxf>
  </rfmt>
  <rfmt sheetId="1" sqref="AA645" start="0" length="0">
    <dxf>
      <font>
        <sz val="10"/>
        <color theme="1"/>
        <name val="Arial"/>
        <scheme val="none"/>
      </font>
      <alignment vertical="top" readingOrder="0"/>
    </dxf>
  </rfmt>
  <rfmt sheetId="1" sqref="AB645" start="0" length="0">
    <dxf>
      <font>
        <sz val="10"/>
        <color theme="1"/>
        <name val="Arial"/>
        <scheme val="none"/>
      </font>
      <alignment vertical="top" readingOrder="0"/>
    </dxf>
  </rfmt>
  <rfmt sheetId="1" sqref="AC645" start="0" length="0">
    <dxf>
      <font>
        <sz val="10"/>
        <color theme="1"/>
        <name val="Arial"/>
        <scheme val="none"/>
      </font>
      <alignment vertical="top" readingOrder="0"/>
    </dxf>
  </rfmt>
  <rfmt sheetId="1" sqref="AD645" start="0" length="0">
    <dxf>
      <font>
        <sz val="10"/>
        <color theme="1"/>
        <name val="Arial"/>
        <scheme val="none"/>
      </font>
      <alignment vertical="top" readingOrder="0"/>
    </dxf>
  </rfmt>
  <rfmt sheetId="1" sqref="AE645" start="0" length="0">
    <dxf>
      <font>
        <sz val="10"/>
        <color theme="1"/>
        <name val="Arial"/>
        <scheme val="none"/>
      </font>
      <alignment vertical="top" readingOrder="0"/>
    </dxf>
  </rfmt>
  <rfmt sheetId="1" sqref="AF645" start="0" length="0">
    <dxf>
      <font>
        <sz val="10"/>
        <color theme="1"/>
        <name val="Arial"/>
        <scheme val="none"/>
      </font>
      <alignment vertical="top" readingOrder="0"/>
    </dxf>
  </rfmt>
  <rfmt sheetId="1" sqref="AG645" start="0" length="0">
    <dxf>
      <font>
        <sz val="10"/>
        <color theme="1"/>
        <name val="Arial"/>
        <scheme val="none"/>
      </font>
      <alignment vertical="top" readingOrder="0"/>
    </dxf>
  </rfmt>
  <rfmt sheetId="1" sqref="AH645" start="0" length="0">
    <dxf>
      <font>
        <sz val="10"/>
        <color theme="1"/>
        <name val="Arial"/>
        <scheme val="none"/>
      </font>
      <alignment vertical="top" readingOrder="0"/>
    </dxf>
  </rfmt>
  <rfmt sheetId="1" sqref="AI645" start="0" length="0">
    <dxf>
      <font>
        <sz val="10"/>
        <color theme="1"/>
        <name val="Arial"/>
        <scheme val="none"/>
      </font>
      <alignment vertical="top" readingOrder="0"/>
    </dxf>
  </rfmt>
  <rfmt sheetId="1" sqref="AJ645" start="0" length="0">
    <dxf>
      <font>
        <sz val="10"/>
        <color theme="1"/>
        <name val="Arial"/>
        <scheme val="none"/>
      </font>
      <alignment vertical="top" readingOrder="0"/>
    </dxf>
  </rfmt>
  <rfmt sheetId="1" sqref="AK645" start="0" length="0">
    <dxf>
      <font>
        <sz val="10"/>
        <color theme="1"/>
        <name val="Arial"/>
        <scheme val="none"/>
      </font>
      <alignment vertical="top" readingOrder="0"/>
    </dxf>
  </rfmt>
  <rfmt sheetId="1" sqref="AL645" start="0" length="0">
    <dxf>
      <font>
        <sz val="10"/>
        <color theme="1"/>
        <name val="Arial"/>
        <scheme val="none"/>
      </font>
      <alignment vertical="top" readingOrder="0"/>
    </dxf>
  </rfmt>
  <rfmt sheetId="1" sqref="AM645" start="0" length="0">
    <dxf>
      <font>
        <sz val="10"/>
        <color theme="1"/>
        <name val="Arial"/>
        <scheme val="none"/>
      </font>
      <alignment vertical="top" readingOrder="0"/>
    </dxf>
  </rfmt>
  <rfmt sheetId="1" sqref="AN645" start="0" length="0">
    <dxf>
      <font>
        <sz val="10"/>
        <color theme="1"/>
        <name val="Arial"/>
        <scheme val="none"/>
      </font>
      <alignment vertical="top" readingOrder="0"/>
    </dxf>
  </rfmt>
  <rfmt sheetId="1" sqref="AO645" start="0" length="0">
    <dxf>
      <font>
        <sz val="10"/>
        <color theme="1"/>
        <name val="Arial"/>
        <scheme val="none"/>
      </font>
      <alignment vertical="top" readingOrder="0"/>
    </dxf>
  </rfmt>
  <rfmt sheetId="1" sqref="AP645" start="0" length="0">
    <dxf>
      <font>
        <sz val="10"/>
        <color theme="1"/>
        <name val="Arial"/>
        <scheme val="none"/>
      </font>
      <alignment vertical="top" readingOrder="0"/>
    </dxf>
  </rfmt>
  <rfmt sheetId="1" sqref="AQ645" start="0" length="0">
    <dxf>
      <font>
        <sz val="10"/>
        <color theme="1"/>
        <name val="Arial"/>
        <scheme val="none"/>
      </font>
      <alignment vertical="top" readingOrder="0"/>
    </dxf>
  </rfmt>
  <rfmt sheetId="1" sqref="AR645" start="0" length="0">
    <dxf>
      <font>
        <sz val="10"/>
        <color theme="1"/>
        <name val="Arial"/>
        <scheme val="none"/>
      </font>
      <alignment vertical="top" readingOrder="0"/>
    </dxf>
  </rfmt>
  <rfmt sheetId="1" sqref="AS645" start="0" length="0">
    <dxf>
      <font>
        <sz val="10"/>
        <color theme="1"/>
        <name val="Arial"/>
        <scheme val="none"/>
      </font>
      <alignment vertical="top" readingOrder="0"/>
    </dxf>
  </rfmt>
  <rfmt sheetId="1" sqref="AT645" start="0" length="0">
    <dxf>
      <font>
        <sz val="10"/>
        <color theme="1"/>
        <name val="Arial"/>
        <scheme val="none"/>
      </font>
      <alignment vertical="top" readingOrder="0"/>
    </dxf>
  </rfmt>
  <rfmt sheetId="1" sqref="AU645" start="0" length="0">
    <dxf>
      <font>
        <sz val="10"/>
        <color theme="1"/>
        <name val="Arial"/>
        <scheme val="none"/>
      </font>
      <alignment vertical="top" readingOrder="0"/>
    </dxf>
  </rfmt>
  <rfmt sheetId="1" sqref="AV645" start="0" length="0">
    <dxf>
      <font>
        <sz val="10"/>
        <color theme="1"/>
        <name val="Arial"/>
        <scheme val="none"/>
      </font>
      <alignment vertical="top" readingOrder="0"/>
    </dxf>
  </rfmt>
  <rfmt sheetId="1" sqref="AW645" start="0" length="0">
    <dxf>
      <font>
        <sz val="10"/>
        <color theme="1"/>
        <name val="Arial"/>
        <scheme val="none"/>
      </font>
      <alignment vertical="top" readingOrder="0"/>
    </dxf>
  </rfmt>
  <rfmt sheetId="1" sqref="AX645" start="0" length="0">
    <dxf>
      <font>
        <sz val="10"/>
        <color theme="1"/>
        <name val="Arial"/>
        <scheme val="none"/>
      </font>
      <alignment vertical="top" readingOrder="0"/>
    </dxf>
  </rfmt>
  <rfmt sheetId="1" sqref="AY645" start="0" length="0">
    <dxf>
      <font>
        <sz val="10"/>
        <color theme="1"/>
        <name val="Arial"/>
        <scheme val="none"/>
      </font>
      <alignment vertical="top" readingOrder="0"/>
    </dxf>
  </rfmt>
  <rfmt sheetId="1" sqref="AZ645" start="0" length="0">
    <dxf>
      <font>
        <sz val="10"/>
        <color theme="1"/>
        <name val="Arial"/>
        <scheme val="none"/>
      </font>
      <alignment vertical="top" readingOrder="0"/>
    </dxf>
  </rfmt>
  <rfmt sheetId="1" sqref="BA645" start="0" length="0">
    <dxf>
      <font>
        <sz val="10"/>
        <color theme="1"/>
        <name val="Arial"/>
        <scheme val="none"/>
      </font>
      <alignment vertical="top" readingOrder="0"/>
    </dxf>
  </rfmt>
  <rfmt sheetId="1" sqref="BB645" start="0" length="0">
    <dxf>
      <font>
        <sz val="10"/>
        <color theme="1"/>
        <name val="Arial"/>
        <scheme val="none"/>
      </font>
      <alignment vertical="top" readingOrder="0"/>
    </dxf>
  </rfmt>
  <rfmt sheetId="1" sqref="BC645" start="0" length="0">
    <dxf>
      <font>
        <sz val="10"/>
        <color theme="1"/>
        <name val="Arial"/>
        <scheme val="none"/>
      </font>
      <alignment vertical="top" readingOrder="0"/>
    </dxf>
  </rfmt>
  <rfmt sheetId="1" sqref="BD645" start="0" length="0">
    <dxf>
      <font>
        <sz val="10"/>
        <color theme="1"/>
        <name val="Arial"/>
        <scheme val="none"/>
      </font>
      <alignment vertical="top" readingOrder="0"/>
    </dxf>
  </rfmt>
  <rfmt sheetId="1" sqref="BE645" start="0" length="0">
    <dxf>
      <font>
        <sz val="10"/>
        <color theme="1"/>
        <name val="Arial"/>
        <scheme val="none"/>
      </font>
      <alignment vertical="top" readingOrder="0"/>
    </dxf>
  </rfmt>
  <rfmt sheetId="1" sqref="BF645" start="0" length="0">
    <dxf>
      <font>
        <sz val="10"/>
        <color theme="1"/>
        <name val="Arial"/>
        <scheme val="none"/>
      </font>
      <alignment vertical="top" readingOrder="0"/>
    </dxf>
  </rfmt>
  <rfmt sheetId="1" sqref="BG645" start="0" length="0">
    <dxf>
      <font>
        <sz val="10"/>
        <color theme="1"/>
        <name val="Arial"/>
        <scheme val="none"/>
      </font>
      <alignment vertical="top" readingOrder="0"/>
    </dxf>
  </rfmt>
  <rfmt sheetId="1" sqref="BH645" start="0" length="0">
    <dxf>
      <font>
        <sz val="10"/>
        <color theme="1"/>
        <name val="Arial"/>
        <scheme val="none"/>
      </font>
      <alignment vertical="top" readingOrder="0"/>
    </dxf>
  </rfmt>
  <rfmt sheetId="1" sqref="BI645" start="0" length="0">
    <dxf>
      <font>
        <sz val="10"/>
        <color theme="1"/>
        <name val="Arial"/>
        <scheme val="none"/>
      </font>
      <alignment vertical="top" readingOrder="0"/>
    </dxf>
  </rfmt>
  <rfmt sheetId="1" sqref="BJ645" start="0" length="0">
    <dxf>
      <font>
        <sz val="10"/>
        <color theme="1"/>
        <name val="Arial"/>
        <scheme val="none"/>
      </font>
      <alignment vertical="top" readingOrder="0"/>
    </dxf>
  </rfmt>
  <rfmt sheetId="1" sqref="BK645" start="0" length="0">
    <dxf>
      <font>
        <sz val="10"/>
        <color theme="1"/>
        <name val="Arial"/>
        <scheme val="none"/>
      </font>
      <alignment vertical="top" readingOrder="0"/>
    </dxf>
  </rfmt>
  <rfmt sheetId="1" sqref="BL645" start="0" length="0">
    <dxf>
      <font>
        <sz val="10"/>
        <color theme="1"/>
        <name val="Arial"/>
        <scheme val="none"/>
      </font>
      <alignment vertical="top" readingOrder="0"/>
    </dxf>
  </rfmt>
  <rfmt sheetId="1" sqref="BM645" start="0" length="0">
    <dxf>
      <font>
        <sz val="10"/>
        <color theme="1"/>
        <name val="Arial"/>
        <scheme val="none"/>
      </font>
      <alignment vertical="top" readingOrder="0"/>
    </dxf>
  </rfmt>
  <rfmt sheetId="1" sqref="BN645" start="0" length="0">
    <dxf>
      <font>
        <sz val="10"/>
        <color theme="1"/>
        <name val="Arial"/>
        <scheme val="none"/>
      </font>
      <alignment vertical="top" readingOrder="0"/>
    </dxf>
  </rfmt>
  <rfmt sheetId="1" sqref="BO645" start="0" length="0">
    <dxf>
      <font>
        <sz val="10"/>
        <color theme="1"/>
        <name val="Arial"/>
        <scheme val="none"/>
      </font>
      <alignment vertical="top" readingOrder="0"/>
    </dxf>
  </rfmt>
  <rfmt sheetId="1" sqref="BP645" start="0" length="0">
    <dxf>
      <font>
        <sz val="10"/>
        <color theme="1"/>
        <name val="Arial"/>
        <scheme val="none"/>
      </font>
      <alignment vertical="top" readingOrder="0"/>
    </dxf>
  </rfmt>
  <rfmt sheetId="1" sqref="BQ645" start="0" length="0">
    <dxf>
      <font>
        <sz val="10"/>
        <color theme="1"/>
        <name val="Arial"/>
        <scheme val="none"/>
      </font>
      <alignment vertical="top" readingOrder="0"/>
    </dxf>
  </rfmt>
  <rfmt sheetId="1" sqref="BR645" start="0" length="0">
    <dxf>
      <font>
        <sz val="10"/>
        <color theme="1"/>
        <name val="Arial"/>
        <scheme val="none"/>
      </font>
      <alignment vertical="top" readingOrder="0"/>
    </dxf>
  </rfmt>
  <rfmt sheetId="1" sqref="BS645" start="0" length="0">
    <dxf>
      <font>
        <sz val="10"/>
        <color theme="1"/>
        <name val="Arial"/>
        <scheme val="none"/>
      </font>
      <alignment vertical="top" readingOrder="0"/>
    </dxf>
  </rfmt>
  <rfmt sheetId="1" sqref="BT645" start="0" length="0">
    <dxf>
      <font>
        <sz val="10"/>
        <color theme="1"/>
        <name val="Arial"/>
        <scheme val="none"/>
      </font>
      <alignment vertical="top" readingOrder="0"/>
    </dxf>
  </rfmt>
  <rfmt sheetId="1" sqref="BU645" start="0" length="0">
    <dxf>
      <font>
        <sz val="10"/>
        <color theme="1"/>
        <name val="Arial"/>
        <scheme val="none"/>
      </font>
      <alignment vertical="top" readingOrder="0"/>
    </dxf>
  </rfmt>
  <rfmt sheetId="1" sqref="BV645" start="0" length="0">
    <dxf>
      <font>
        <sz val="10"/>
        <color theme="1"/>
        <name val="Arial"/>
        <scheme val="none"/>
      </font>
      <alignment vertical="top" readingOrder="0"/>
    </dxf>
  </rfmt>
  <rfmt sheetId="1" sqref="BW645" start="0" length="0">
    <dxf>
      <font>
        <sz val="10"/>
        <color theme="1"/>
        <name val="Arial"/>
        <scheme val="none"/>
      </font>
      <alignment vertical="top" readingOrder="0"/>
    </dxf>
  </rfmt>
  <rfmt sheetId="1" sqref="BX645" start="0" length="0">
    <dxf>
      <font>
        <sz val="10"/>
        <color theme="1"/>
        <name val="Arial"/>
        <scheme val="none"/>
      </font>
      <alignment vertical="top" readingOrder="0"/>
    </dxf>
  </rfmt>
  <rfmt sheetId="1" sqref="BY645" start="0" length="0">
    <dxf>
      <font>
        <sz val="10"/>
        <color theme="1"/>
        <name val="Arial"/>
        <scheme val="none"/>
      </font>
      <alignment vertical="top" readingOrder="0"/>
    </dxf>
  </rfmt>
  <rfmt sheetId="1" sqref="BZ645" start="0" length="0">
    <dxf>
      <font>
        <sz val="10"/>
        <color theme="1"/>
        <name val="Arial"/>
        <scheme val="none"/>
      </font>
      <alignment vertical="top" readingOrder="0"/>
    </dxf>
  </rfmt>
  <rfmt sheetId="1" sqref="CA645" start="0" length="0">
    <dxf>
      <font>
        <sz val="10"/>
        <color theme="1"/>
        <name val="Arial"/>
        <scheme val="none"/>
      </font>
      <alignment vertical="top" readingOrder="0"/>
    </dxf>
  </rfmt>
  <rfmt sheetId="1" sqref="CB645" start="0" length="0">
    <dxf>
      <font>
        <sz val="10"/>
        <color theme="1"/>
        <name val="Arial"/>
        <scheme val="none"/>
      </font>
      <alignment vertical="top" readingOrder="0"/>
    </dxf>
  </rfmt>
  <rfmt sheetId="1" sqref="CC645" start="0" length="0">
    <dxf>
      <font>
        <sz val="10"/>
        <color theme="1"/>
        <name val="Arial"/>
        <scheme val="none"/>
      </font>
      <alignment vertical="top" readingOrder="0"/>
    </dxf>
  </rfmt>
  <rfmt sheetId="1" sqref="CD645" start="0" length="0">
    <dxf>
      <font>
        <sz val="10"/>
        <color theme="1"/>
        <name val="Arial"/>
        <scheme val="none"/>
      </font>
      <alignment vertical="top" readingOrder="0"/>
    </dxf>
  </rfmt>
  <rfmt sheetId="1" sqref="CE645" start="0" length="0">
    <dxf>
      <font>
        <sz val="10"/>
        <color theme="1"/>
        <name val="Arial"/>
        <scheme val="none"/>
      </font>
      <alignment vertical="top" readingOrder="0"/>
    </dxf>
  </rfmt>
  <rfmt sheetId="1" sqref="CF645" start="0" length="0">
    <dxf>
      <font>
        <sz val="10"/>
        <color theme="1"/>
        <name val="Arial"/>
        <scheme val="none"/>
      </font>
      <alignment vertical="top" readingOrder="0"/>
    </dxf>
  </rfmt>
  <rfmt sheetId="1" sqref="CG645" start="0" length="0">
    <dxf>
      <font>
        <sz val="10"/>
        <color theme="1"/>
        <name val="Arial"/>
        <scheme val="none"/>
      </font>
      <alignment vertical="top" readingOrder="0"/>
    </dxf>
  </rfmt>
  <rfmt sheetId="1" sqref="CH645" start="0" length="0">
    <dxf>
      <font>
        <sz val="10"/>
        <color theme="1"/>
        <name val="Arial"/>
        <scheme val="none"/>
      </font>
      <alignment vertical="top" readingOrder="0"/>
    </dxf>
  </rfmt>
  <rfmt sheetId="1" sqref="CI645" start="0" length="0">
    <dxf>
      <font>
        <sz val="10"/>
        <color theme="1"/>
        <name val="Arial"/>
        <scheme val="none"/>
      </font>
      <alignment vertical="top" readingOrder="0"/>
    </dxf>
  </rfmt>
  <rfmt sheetId="1" sqref="CJ645" start="0" length="0">
    <dxf>
      <font>
        <sz val="10"/>
        <color theme="1"/>
        <name val="Arial"/>
        <scheme val="none"/>
      </font>
      <alignment vertical="top" readingOrder="0"/>
    </dxf>
  </rfmt>
  <rfmt sheetId="1" sqref="CK645" start="0" length="0">
    <dxf>
      <font>
        <sz val="10"/>
        <color theme="1"/>
        <name val="Arial"/>
        <scheme val="none"/>
      </font>
      <alignment vertical="top" readingOrder="0"/>
    </dxf>
  </rfmt>
  <rfmt sheetId="1" sqref="CL645" start="0" length="0">
    <dxf>
      <font>
        <sz val="10"/>
        <color theme="1"/>
        <name val="Arial"/>
        <scheme val="none"/>
      </font>
      <alignment vertical="top" readingOrder="0"/>
    </dxf>
  </rfmt>
  <rfmt sheetId="1" sqref="CM645" start="0" length="0">
    <dxf>
      <font>
        <sz val="10"/>
        <color theme="1"/>
        <name val="Arial"/>
        <scheme val="none"/>
      </font>
      <alignment vertical="top" readingOrder="0"/>
    </dxf>
  </rfmt>
  <rfmt sheetId="1" sqref="CN645" start="0" length="0">
    <dxf>
      <font>
        <sz val="10"/>
        <color theme="1"/>
        <name val="Arial"/>
        <scheme val="none"/>
      </font>
      <alignment vertical="top" readingOrder="0"/>
    </dxf>
  </rfmt>
  <rfmt sheetId="1" sqref="CO645" start="0" length="0">
    <dxf>
      <font>
        <sz val="10"/>
        <color theme="1"/>
        <name val="Arial"/>
        <scheme val="none"/>
      </font>
      <alignment vertical="top" readingOrder="0"/>
    </dxf>
  </rfmt>
  <rfmt sheetId="1" sqref="CP645" start="0" length="0">
    <dxf>
      <font>
        <sz val="10"/>
        <color theme="1"/>
        <name val="Arial"/>
        <scheme val="none"/>
      </font>
      <alignment vertical="top" readingOrder="0"/>
    </dxf>
  </rfmt>
  <rfmt sheetId="1" sqref="CQ645" start="0" length="0">
    <dxf>
      <font>
        <sz val="10"/>
        <color theme="1"/>
        <name val="Arial"/>
        <scheme val="none"/>
      </font>
      <alignment vertical="top" readingOrder="0"/>
    </dxf>
  </rfmt>
  <rfmt sheetId="1" sqref="CR645" start="0" length="0">
    <dxf>
      <font>
        <sz val="10"/>
        <color theme="1"/>
        <name val="Arial"/>
        <scheme val="none"/>
      </font>
      <alignment vertical="top" readingOrder="0"/>
    </dxf>
  </rfmt>
  <rfmt sheetId="1" sqref="CS645" start="0" length="0">
    <dxf>
      <font>
        <sz val="10"/>
        <color theme="1"/>
        <name val="Arial"/>
        <scheme val="none"/>
      </font>
      <alignment vertical="top" readingOrder="0"/>
    </dxf>
  </rfmt>
  <rfmt sheetId="1" sqref="CT645" start="0" length="0">
    <dxf>
      <font>
        <sz val="10"/>
        <color theme="1"/>
        <name val="Arial"/>
        <scheme val="none"/>
      </font>
      <alignment vertical="top" readingOrder="0"/>
    </dxf>
  </rfmt>
  <rfmt sheetId="1" sqref="CU645" start="0" length="0">
    <dxf>
      <font>
        <sz val="10"/>
        <color theme="1"/>
        <name val="Arial"/>
        <scheme val="none"/>
      </font>
      <alignment vertical="top" readingOrder="0"/>
    </dxf>
  </rfmt>
  <rfmt sheetId="1" sqref="CV645" start="0" length="0">
    <dxf>
      <font>
        <sz val="10"/>
        <color theme="1"/>
        <name val="Arial"/>
        <scheme val="none"/>
      </font>
      <alignment vertical="top" readingOrder="0"/>
    </dxf>
  </rfmt>
  <rfmt sheetId="1" sqref="CW645" start="0" length="0">
    <dxf>
      <font>
        <sz val="10"/>
        <color theme="1"/>
        <name val="Arial"/>
        <scheme val="none"/>
      </font>
      <alignment vertical="top" readingOrder="0"/>
    </dxf>
  </rfmt>
  <rfmt sheetId="1" sqref="CX645" start="0" length="0">
    <dxf>
      <font>
        <sz val="10"/>
        <color theme="1"/>
        <name val="Arial"/>
        <scheme val="none"/>
      </font>
      <alignment vertical="top" readingOrder="0"/>
    </dxf>
  </rfmt>
  <rfmt sheetId="1" sqref="CY645" start="0" length="0">
    <dxf>
      <font>
        <sz val="10"/>
        <color theme="1"/>
        <name val="Arial"/>
        <scheme val="none"/>
      </font>
      <alignment vertical="top" readingOrder="0"/>
    </dxf>
  </rfmt>
  <rfmt sheetId="1" sqref="CZ645" start="0" length="0">
    <dxf>
      <font>
        <sz val="10"/>
        <color theme="1"/>
        <name val="Arial"/>
        <scheme val="none"/>
      </font>
      <alignment vertical="top" readingOrder="0"/>
    </dxf>
  </rfmt>
  <rfmt sheetId="1" sqref="DA645" start="0" length="0">
    <dxf>
      <font>
        <sz val="10"/>
        <color theme="1"/>
        <name val="Arial"/>
        <scheme val="none"/>
      </font>
      <alignment vertical="top" readingOrder="0"/>
    </dxf>
  </rfmt>
  <rfmt sheetId="1" sqref="DB645" start="0" length="0">
    <dxf>
      <font>
        <sz val="10"/>
        <color theme="1"/>
        <name val="Arial"/>
        <scheme val="none"/>
      </font>
      <alignment vertical="top" readingOrder="0"/>
    </dxf>
  </rfmt>
  <rfmt sheetId="1" sqref="DC645" start="0" length="0">
    <dxf>
      <font>
        <sz val="10"/>
        <color theme="1"/>
        <name val="Arial"/>
        <scheme val="none"/>
      </font>
      <alignment vertical="top" readingOrder="0"/>
    </dxf>
  </rfmt>
  <rfmt sheetId="1" sqref="DD645" start="0" length="0">
    <dxf>
      <font>
        <sz val="10"/>
        <color theme="1"/>
        <name val="Arial"/>
        <scheme val="none"/>
      </font>
      <alignment vertical="top" readingOrder="0"/>
    </dxf>
  </rfmt>
  <rfmt sheetId="1" sqref="DE645" start="0" length="0">
    <dxf>
      <font>
        <sz val="10"/>
        <color theme="1"/>
        <name val="Arial"/>
        <scheme val="none"/>
      </font>
      <alignment vertical="top" readingOrder="0"/>
    </dxf>
  </rfmt>
  <rfmt sheetId="1" sqref="DF645" start="0" length="0">
    <dxf>
      <font>
        <sz val="10"/>
        <color theme="1"/>
        <name val="Arial"/>
        <scheme val="none"/>
      </font>
      <alignment vertical="top" readingOrder="0"/>
    </dxf>
  </rfmt>
  <rfmt sheetId="1" sqref="DG645" start="0" length="0">
    <dxf>
      <font>
        <sz val="10"/>
        <color theme="1"/>
        <name val="Arial"/>
        <scheme val="none"/>
      </font>
      <alignment vertical="top" readingOrder="0"/>
    </dxf>
  </rfmt>
  <rfmt sheetId="1" sqref="DH645" start="0" length="0">
    <dxf>
      <font>
        <sz val="10"/>
        <color theme="1"/>
        <name val="Arial"/>
        <scheme val="none"/>
      </font>
      <alignment vertical="top" readingOrder="0"/>
    </dxf>
  </rfmt>
  <rfmt sheetId="1" sqref="DI645" start="0" length="0">
    <dxf>
      <font>
        <sz val="10"/>
        <color theme="1"/>
        <name val="Arial"/>
        <scheme val="none"/>
      </font>
      <alignment vertical="top" readingOrder="0"/>
    </dxf>
  </rfmt>
  <rfmt sheetId="1" sqref="DJ645" start="0" length="0">
    <dxf>
      <font>
        <sz val="10"/>
        <color theme="1"/>
        <name val="Arial"/>
        <scheme val="none"/>
      </font>
      <alignment vertical="top" readingOrder="0"/>
    </dxf>
  </rfmt>
  <rfmt sheetId="1" sqref="DK645" start="0" length="0">
    <dxf>
      <font>
        <sz val="10"/>
        <color theme="1"/>
        <name val="Arial"/>
        <scheme val="none"/>
      </font>
      <alignment vertical="top" readingOrder="0"/>
    </dxf>
  </rfmt>
  <rfmt sheetId="1" sqref="DL645" start="0" length="0">
    <dxf>
      <font>
        <sz val="10"/>
        <color theme="1"/>
        <name val="Arial"/>
        <scheme val="none"/>
      </font>
      <alignment vertical="top" readingOrder="0"/>
    </dxf>
  </rfmt>
  <rfmt sheetId="1" sqref="DM645" start="0" length="0">
    <dxf>
      <font>
        <sz val="10"/>
        <color theme="1"/>
        <name val="Arial"/>
        <scheme val="none"/>
      </font>
      <alignment vertical="top" readingOrder="0"/>
    </dxf>
  </rfmt>
  <rfmt sheetId="1" sqref="DN645" start="0" length="0">
    <dxf>
      <font>
        <sz val="10"/>
        <color theme="1"/>
        <name val="Arial"/>
        <scheme val="none"/>
      </font>
      <alignment vertical="top" readingOrder="0"/>
    </dxf>
  </rfmt>
  <rfmt sheetId="1" sqref="DO645" start="0" length="0">
    <dxf>
      <font>
        <sz val="10"/>
        <color theme="1"/>
        <name val="Arial"/>
        <scheme val="none"/>
      </font>
      <alignment vertical="top" readingOrder="0"/>
    </dxf>
  </rfmt>
  <rfmt sheetId="1" sqref="DP645" start="0" length="0">
    <dxf>
      <font>
        <sz val="10"/>
        <color theme="1"/>
        <name val="Arial"/>
        <scheme val="none"/>
      </font>
      <alignment vertical="top" readingOrder="0"/>
    </dxf>
  </rfmt>
  <rfmt sheetId="1" sqref="DQ645" start="0" length="0">
    <dxf>
      <font>
        <sz val="10"/>
        <color theme="1"/>
        <name val="Arial"/>
        <scheme val="none"/>
      </font>
      <alignment vertical="top" readingOrder="0"/>
    </dxf>
  </rfmt>
  <rfmt sheetId="1" sqref="DR645" start="0" length="0">
    <dxf>
      <font>
        <sz val="10"/>
        <color theme="1"/>
        <name val="Arial"/>
        <scheme val="none"/>
      </font>
      <alignment vertical="top" readingOrder="0"/>
    </dxf>
  </rfmt>
  <rfmt sheetId="1" sqref="DS645" start="0" length="0">
    <dxf>
      <font>
        <sz val="10"/>
        <color theme="1"/>
        <name val="Arial"/>
        <scheme val="none"/>
      </font>
      <alignment vertical="top" readingOrder="0"/>
    </dxf>
  </rfmt>
  <rfmt sheetId="1" sqref="DT645" start="0" length="0">
    <dxf>
      <font>
        <sz val="10"/>
        <color theme="1"/>
        <name val="Arial"/>
        <scheme val="none"/>
      </font>
      <alignment vertical="top" readingOrder="0"/>
    </dxf>
  </rfmt>
  <rfmt sheetId="1" sqref="DU645" start="0" length="0">
    <dxf>
      <font>
        <sz val="10"/>
        <color theme="1"/>
        <name val="Arial"/>
        <scheme val="none"/>
      </font>
      <alignment vertical="top" readingOrder="0"/>
    </dxf>
  </rfmt>
  <rfmt sheetId="1" sqref="DV645" start="0" length="0">
    <dxf>
      <font>
        <sz val="10"/>
        <color theme="1"/>
        <name val="Arial"/>
        <scheme val="none"/>
      </font>
      <alignment vertical="top" readingOrder="0"/>
    </dxf>
  </rfmt>
  <rfmt sheetId="1" sqref="DW645" start="0" length="0">
    <dxf>
      <font>
        <sz val="10"/>
        <color theme="1"/>
        <name val="Arial"/>
        <scheme val="none"/>
      </font>
      <alignment vertical="top" readingOrder="0"/>
    </dxf>
  </rfmt>
  <rfmt sheetId="1" sqref="DX645" start="0" length="0">
    <dxf>
      <font>
        <sz val="10"/>
        <color theme="1"/>
        <name val="Arial"/>
        <scheme val="none"/>
      </font>
      <alignment vertical="top" readingOrder="0"/>
    </dxf>
  </rfmt>
  <rfmt sheetId="1" sqref="DY645" start="0" length="0">
    <dxf>
      <font>
        <sz val="10"/>
        <color theme="1"/>
        <name val="Arial"/>
        <scheme val="none"/>
      </font>
      <alignment vertical="top" readingOrder="0"/>
    </dxf>
  </rfmt>
  <rfmt sheetId="1" sqref="DZ645" start="0" length="0">
    <dxf>
      <font>
        <sz val="10"/>
        <color theme="1"/>
        <name val="Arial"/>
        <scheme val="none"/>
      </font>
      <alignment vertical="top" readingOrder="0"/>
    </dxf>
  </rfmt>
  <rfmt sheetId="1" sqref="EA645" start="0" length="0">
    <dxf>
      <font>
        <sz val="10"/>
        <color theme="1"/>
        <name val="Arial"/>
        <scheme val="none"/>
      </font>
      <alignment vertical="top" readingOrder="0"/>
    </dxf>
  </rfmt>
  <rfmt sheetId="1" sqref="EB645" start="0" length="0">
    <dxf>
      <font>
        <sz val="10"/>
        <color theme="1"/>
        <name val="Arial"/>
        <scheme val="none"/>
      </font>
      <alignment vertical="top" readingOrder="0"/>
    </dxf>
  </rfmt>
  <rfmt sheetId="1" sqref="EC645" start="0" length="0">
    <dxf>
      <font>
        <sz val="10"/>
        <color theme="1"/>
        <name val="Arial"/>
        <scheme val="none"/>
      </font>
      <alignment vertical="top" readingOrder="0"/>
    </dxf>
  </rfmt>
  <rfmt sheetId="1" sqref="ED645" start="0" length="0">
    <dxf>
      <font>
        <sz val="10"/>
        <color theme="1"/>
        <name val="Arial"/>
        <scheme val="none"/>
      </font>
      <alignment vertical="top" readingOrder="0"/>
    </dxf>
  </rfmt>
  <rfmt sheetId="1" sqref="EE645" start="0" length="0">
    <dxf>
      <font>
        <sz val="10"/>
        <color theme="1"/>
        <name val="Arial"/>
        <scheme val="none"/>
      </font>
      <alignment vertical="top" readingOrder="0"/>
    </dxf>
  </rfmt>
  <rfmt sheetId="1" sqref="EF645" start="0" length="0">
    <dxf>
      <font>
        <sz val="10"/>
        <color theme="1"/>
        <name val="Arial"/>
        <scheme val="none"/>
      </font>
      <alignment vertical="top" readingOrder="0"/>
    </dxf>
  </rfmt>
  <rfmt sheetId="1" sqref="EG645" start="0" length="0">
    <dxf>
      <font>
        <sz val="10"/>
        <color theme="1"/>
        <name val="Arial"/>
        <scheme val="none"/>
      </font>
      <alignment vertical="top" readingOrder="0"/>
    </dxf>
  </rfmt>
  <rfmt sheetId="1" sqref="EH645" start="0" length="0">
    <dxf>
      <font>
        <sz val="10"/>
        <color theme="1"/>
        <name val="Arial"/>
        <scheme val="none"/>
      </font>
      <alignment vertical="top" readingOrder="0"/>
    </dxf>
  </rfmt>
  <rfmt sheetId="1" sqref="EI645" start="0" length="0">
    <dxf>
      <font>
        <sz val="10"/>
        <color theme="1"/>
        <name val="Arial"/>
        <scheme val="none"/>
      </font>
      <alignment vertical="top" readingOrder="0"/>
    </dxf>
  </rfmt>
  <rfmt sheetId="1" sqref="EJ645" start="0" length="0">
    <dxf>
      <font>
        <sz val="10"/>
        <color theme="1"/>
        <name val="Arial"/>
        <scheme val="none"/>
      </font>
      <alignment vertical="top" readingOrder="0"/>
    </dxf>
  </rfmt>
  <rfmt sheetId="1" sqref="EK645" start="0" length="0">
    <dxf>
      <font>
        <sz val="10"/>
        <color theme="1"/>
        <name val="Arial"/>
        <scheme val="none"/>
      </font>
      <alignment vertical="top" readingOrder="0"/>
    </dxf>
  </rfmt>
  <rfmt sheetId="1" sqref="EL645" start="0" length="0">
    <dxf>
      <font>
        <sz val="10"/>
        <color theme="1"/>
        <name val="Arial"/>
        <scheme val="none"/>
      </font>
      <alignment vertical="top" readingOrder="0"/>
    </dxf>
  </rfmt>
  <rfmt sheetId="1" sqref="EM645" start="0" length="0">
    <dxf>
      <font>
        <sz val="10"/>
        <color theme="1"/>
        <name val="Arial"/>
        <scheme val="none"/>
      </font>
      <alignment vertical="top" readingOrder="0"/>
    </dxf>
  </rfmt>
  <rfmt sheetId="1" sqref="EN645" start="0" length="0">
    <dxf>
      <font>
        <sz val="10"/>
        <color theme="1"/>
        <name val="Arial"/>
        <scheme val="none"/>
      </font>
      <alignment vertical="top" readingOrder="0"/>
    </dxf>
  </rfmt>
  <rfmt sheetId="1" sqref="EO645" start="0" length="0">
    <dxf>
      <font>
        <sz val="10"/>
        <color theme="1"/>
        <name val="Arial"/>
        <scheme val="none"/>
      </font>
      <alignment vertical="top" readingOrder="0"/>
    </dxf>
  </rfmt>
  <rfmt sheetId="1" sqref="EP645" start="0" length="0">
    <dxf>
      <font>
        <sz val="10"/>
        <color theme="1"/>
        <name val="Arial"/>
        <scheme val="none"/>
      </font>
      <alignment vertical="top" readingOrder="0"/>
    </dxf>
  </rfmt>
  <rfmt sheetId="1" sqref="A645:XFD645" start="0" length="0">
    <dxf>
      <font>
        <sz val="10"/>
        <color theme="1"/>
        <name val="Arial"/>
        <scheme val="none"/>
      </font>
      <alignment vertical="top" readingOrder="0"/>
    </dxf>
  </rfmt>
  <rfmt sheetId="1" sqref="A64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bottom style="medium">
          <color indexed="64"/>
        </bottom>
      </border>
    </dxf>
  </rfmt>
  <rfmt sheetId="1" sqref="B646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C64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cc rId="21451" sId="1" odxf="1" dxf="1">
    <nc r="D646" t="inlineStr">
      <is>
        <t>SAC4246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cc rId="21452" sId="1" odxf="1" dxf="1">
    <nc r="E646" t="inlineStr">
      <is>
        <t>Other (please specify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cc rId="21453" sId="1" odxf="1" dxf="1">
    <nc r="F646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bottom style="medium">
          <color indexed="64"/>
        </bottom>
      </border>
    </ndxf>
  </rcc>
  <rfmt sheetId="1" sqref="G646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H64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I64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J64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K64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sqref="L646" start="0" length="0">
    <dxf>
      <font>
        <sz val="10"/>
        <color theme="1"/>
        <name val="Arial"/>
        <scheme val="none"/>
      </font>
      <alignment vertical="top" readingOrder="0"/>
    </dxf>
  </rfmt>
  <rfmt sheetId="1" sqref="M646" start="0" length="0">
    <dxf>
      <font>
        <sz val="10"/>
        <color theme="1"/>
        <name val="Arial"/>
        <scheme val="none"/>
      </font>
      <alignment vertical="top" readingOrder="0"/>
    </dxf>
  </rfmt>
  <rfmt sheetId="1" sqref="N646" start="0" length="0">
    <dxf>
      <font>
        <sz val="10"/>
        <color theme="1"/>
        <name val="Arial"/>
        <scheme val="none"/>
      </font>
      <alignment vertical="top" readingOrder="0"/>
    </dxf>
  </rfmt>
  <rfmt sheetId="1" sqref="O646" start="0" length="0">
    <dxf>
      <font>
        <sz val="10"/>
        <color theme="1"/>
        <name val="Arial"/>
        <scheme val="none"/>
      </font>
      <alignment vertical="top" readingOrder="0"/>
    </dxf>
  </rfmt>
  <rfmt sheetId="1" sqref="P646" start="0" length="0">
    <dxf>
      <font>
        <sz val="10"/>
        <color theme="1"/>
        <name val="Arial"/>
        <scheme val="none"/>
      </font>
      <alignment vertical="top" readingOrder="0"/>
    </dxf>
  </rfmt>
  <rfmt sheetId="1" sqref="Q646" start="0" length="0">
    <dxf>
      <font>
        <sz val="10"/>
        <color theme="1"/>
        <name val="Arial"/>
        <scheme val="none"/>
      </font>
      <alignment vertical="top" readingOrder="0"/>
    </dxf>
  </rfmt>
  <rfmt sheetId="1" sqref="R646" start="0" length="0">
    <dxf>
      <font>
        <sz val="10"/>
        <color theme="1"/>
        <name val="Arial"/>
        <scheme val="none"/>
      </font>
      <alignment vertical="top" readingOrder="0"/>
    </dxf>
  </rfmt>
  <rfmt sheetId="1" sqref="S646" start="0" length="0">
    <dxf>
      <font>
        <sz val="10"/>
        <color theme="1"/>
        <name val="Arial"/>
        <scheme val="none"/>
      </font>
      <alignment vertical="top" readingOrder="0"/>
    </dxf>
  </rfmt>
  <rfmt sheetId="1" sqref="T646" start="0" length="0">
    <dxf>
      <font>
        <sz val="10"/>
        <color theme="1"/>
        <name val="Arial"/>
        <scheme val="none"/>
      </font>
      <alignment vertical="top" readingOrder="0"/>
    </dxf>
  </rfmt>
  <rfmt sheetId="1" sqref="U646" start="0" length="0">
    <dxf>
      <font>
        <sz val="10"/>
        <color theme="1"/>
        <name val="Arial"/>
        <scheme val="none"/>
      </font>
      <alignment vertical="top" readingOrder="0"/>
    </dxf>
  </rfmt>
  <rfmt sheetId="1" sqref="V646" start="0" length="0">
    <dxf>
      <font>
        <sz val="10"/>
        <color theme="1"/>
        <name val="Arial"/>
        <scheme val="none"/>
      </font>
      <alignment vertical="top" readingOrder="0"/>
    </dxf>
  </rfmt>
  <rfmt sheetId="1" sqref="W646" start="0" length="0">
    <dxf>
      <font>
        <sz val="10"/>
        <color theme="1"/>
        <name val="Arial"/>
        <scheme val="none"/>
      </font>
      <alignment vertical="top" readingOrder="0"/>
    </dxf>
  </rfmt>
  <rfmt sheetId="1" sqref="X646" start="0" length="0">
    <dxf>
      <font>
        <sz val="10"/>
        <color theme="1"/>
        <name val="Arial"/>
        <scheme val="none"/>
      </font>
      <alignment vertical="top" readingOrder="0"/>
    </dxf>
  </rfmt>
  <rfmt sheetId="1" sqref="Y646" start="0" length="0">
    <dxf>
      <font>
        <sz val="10"/>
        <color theme="1"/>
        <name val="Arial"/>
        <scheme val="none"/>
      </font>
      <alignment vertical="top" readingOrder="0"/>
    </dxf>
  </rfmt>
  <rfmt sheetId="1" sqref="Z646" start="0" length="0">
    <dxf>
      <font>
        <sz val="10"/>
        <color theme="1"/>
        <name val="Arial"/>
        <scheme val="none"/>
      </font>
      <alignment vertical="top" readingOrder="0"/>
    </dxf>
  </rfmt>
  <rfmt sheetId="1" sqref="AA646" start="0" length="0">
    <dxf>
      <font>
        <sz val="10"/>
        <color theme="1"/>
        <name val="Arial"/>
        <scheme val="none"/>
      </font>
      <alignment vertical="top" readingOrder="0"/>
    </dxf>
  </rfmt>
  <rfmt sheetId="1" sqref="AB646" start="0" length="0">
    <dxf>
      <font>
        <sz val="10"/>
        <color theme="1"/>
        <name val="Arial"/>
        <scheme val="none"/>
      </font>
      <alignment vertical="top" readingOrder="0"/>
    </dxf>
  </rfmt>
  <rfmt sheetId="1" sqref="AC646" start="0" length="0">
    <dxf>
      <font>
        <sz val="10"/>
        <color theme="1"/>
        <name val="Arial"/>
        <scheme val="none"/>
      </font>
      <alignment vertical="top" readingOrder="0"/>
    </dxf>
  </rfmt>
  <rfmt sheetId="1" sqref="AD646" start="0" length="0">
    <dxf>
      <font>
        <sz val="10"/>
        <color theme="1"/>
        <name val="Arial"/>
        <scheme val="none"/>
      </font>
      <alignment vertical="top" readingOrder="0"/>
    </dxf>
  </rfmt>
  <rfmt sheetId="1" sqref="AE646" start="0" length="0">
    <dxf>
      <font>
        <sz val="10"/>
        <color theme="1"/>
        <name val="Arial"/>
        <scheme val="none"/>
      </font>
      <alignment vertical="top" readingOrder="0"/>
    </dxf>
  </rfmt>
  <rfmt sheetId="1" sqref="AF646" start="0" length="0">
    <dxf>
      <font>
        <sz val="10"/>
        <color theme="1"/>
        <name val="Arial"/>
        <scheme val="none"/>
      </font>
      <alignment vertical="top" readingOrder="0"/>
    </dxf>
  </rfmt>
  <rfmt sheetId="1" sqref="AG646" start="0" length="0">
    <dxf>
      <font>
        <sz val="10"/>
        <color theme="1"/>
        <name val="Arial"/>
        <scheme val="none"/>
      </font>
      <alignment vertical="top" readingOrder="0"/>
    </dxf>
  </rfmt>
  <rfmt sheetId="1" sqref="AH646" start="0" length="0">
    <dxf>
      <font>
        <sz val="10"/>
        <color theme="1"/>
        <name val="Arial"/>
        <scheme val="none"/>
      </font>
      <alignment vertical="top" readingOrder="0"/>
    </dxf>
  </rfmt>
  <rfmt sheetId="1" sqref="AI646" start="0" length="0">
    <dxf>
      <font>
        <sz val="10"/>
        <color theme="1"/>
        <name val="Arial"/>
        <scheme val="none"/>
      </font>
      <alignment vertical="top" readingOrder="0"/>
    </dxf>
  </rfmt>
  <rfmt sheetId="1" sqref="AJ646" start="0" length="0">
    <dxf>
      <font>
        <sz val="10"/>
        <color theme="1"/>
        <name val="Arial"/>
        <scheme val="none"/>
      </font>
      <alignment vertical="top" readingOrder="0"/>
    </dxf>
  </rfmt>
  <rfmt sheetId="1" sqref="AK646" start="0" length="0">
    <dxf>
      <font>
        <sz val="10"/>
        <color theme="1"/>
        <name val="Arial"/>
        <scheme val="none"/>
      </font>
      <alignment vertical="top" readingOrder="0"/>
    </dxf>
  </rfmt>
  <rfmt sheetId="1" sqref="AL646" start="0" length="0">
    <dxf>
      <font>
        <sz val="10"/>
        <color theme="1"/>
        <name val="Arial"/>
        <scheme val="none"/>
      </font>
      <alignment vertical="top" readingOrder="0"/>
    </dxf>
  </rfmt>
  <rfmt sheetId="1" sqref="AM646" start="0" length="0">
    <dxf>
      <font>
        <sz val="10"/>
        <color theme="1"/>
        <name val="Arial"/>
        <scheme val="none"/>
      </font>
      <alignment vertical="top" readingOrder="0"/>
    </dxf>
  </rfmt>
  <rfmt sheetId="1" sqref="AN646" start="0" length="0">
    <dxf>
      <font>
        <sz val="10"/>
        <color theme="1"/>
        <name val="Arial"/>
        <scheme val="none"/>
      </font>
      <alignment vertical="top" readingOrder="0"/>
    </dxf>
  </rfmt>
  <rfmt sheetId="1" sqref="AO646" start="0" length="0">
    <dxf>
      <font>
        <sz val="10"/>
        <color theme="1"/>
        <name val="Arial"/>
        <scheme val="none"/>
      </font>
      <alignment vertical="top" readingOrder="0"/>
    </dxf>
  </rfmt>
  <rfmt sheetId="1" sqref="AP646" start="0" length="0">
    <dxf>
      <font>
        <sz val="10"/>
        <color theme="1"/>
        <name val="Arial"/>
        <scheme val="none"/>
      </font>
      <alignment vertical="top" readingOrder="0"/>
    </dxf>
  </rfmt>
  <rfmt sheetId="1" sqref="AQ646" start="0" length="0">
    <dxf>
      <font>
        <sz val="10"/>
        <color theme="1"/>
        <name val="Arial"/>
        <scheme val="none"/>
      </font>
      <alignment vertical="top" readingOrder="0"/>
    </dxf>
  </rfmt>
  <rfmt sheetId="1" sqref="AR646" start="0" length="0">
    <dxf>
      <font>
        <sz val="10"/>
        <color theme="1"/>
        <name val="Arial"/>
        <scheme val="none"/>
      </font>
      <alignment vertical="top" readingOrder="0"/>
    </dxf>
  </rfmt>
  <rfmt sheetId="1" sqref="AS646" start="0" length="0">
    <dxf>
      <font>
        <sz val="10"/>
        <color theme="1"/>
        <name val="Arial"/>
        <scheme val="none"/>
      </font>
      <alignment vertical="top" readingOrder="0"/>
    </dxf>
  </rfmt>
  <rfmt sheetId="1" sqref="AT646" start="0" length="0">
    <dxf>
      <font>
        <sz val="10"/>
        <color theme="1"/>
        <name val="Arial"/>
        <scheme val="none"/>
      </font>
      <alignment vertical="top" readingOrder="0"/>
    </dxf>
  </rfmt>
  <rfmt sheetId="1" sqref="AU646" start="0" length="0">
    <dxf>
      <font>
        <sz val="10"/>
        <color theme="1"/>
        <name val="Arial"/>
        <scheme val="none"/>
      </font>
      <alignment vertical="top" readingOrder="0"/>
    </dxf>
  </rfmt>
  <rfmt sheetId="1" sqref="AV646" start="0" length="0">
    <dxf>
      <font>
        <sz val="10"/>
        <color theme="1"/>
        <name val="Arial"/>
        <scheme val="none"/>
      </font>
      <alignment vertical="top" readingOrder="0"/>
    </dxf>
  </rfmt>
  <rfmt sheetId="1" sqref="AW646" start="0" length="0">
    <dxf>
      <font>
        <sz val="10"/>
        <color theme="1"/>
        <name val="Arial"/>
        <scheme val="none"/>
      </font>
      <alignment vertical="top" readingOrder="0"/>
    </dxf>
  </rfmt>
  <rfmt sheetId="1" sqref="AX646" start="0" length="0">
    <dxf>
      <font>
        <sz val="10"/>
        <color theme="1"/>
        <name val="Arial"/>
        <scheme val="none"/>
      </font>
      <alignment vertical="top" readingOrder="0"/>
    </dxf>
  </rfmt>
  <rfmt sheetId="1" sqref="AY646" start="0" length="0">
    <dxf>
      <font>
        <sz val="10"/>
        <color theme="1"/>
        <name val="Arial"/>
        <scheme val="none"/>
      </font>
      <alignment vertical="top" readingOrder="0"/>
    </dxf>
  </rfmt>
  <rfmt sheetId="1" sqref="AZ646" start="0" length="0">
    <dxf>
      <font>
        <sz val="10"/>
        <color theme="1"/>
        <name val="Arial"/>
        <scheme val="none"/>
      </font>
      <alignment vertical="top" readingOrder="0"/>
    </dxf>
  </rfmt>
  <rfmt sheetId="1" sqref="BA646" start="0" length="0">
    <dxf>
      <font>
        <sz val="10"/>
        <color theme="1"/>
        <name val="Arial"/>
        <scheme val="none"/>
      </font>
      <alignment vertical="top" readingOrder="0"/>
    </dxf>
  </rfmt>
  <rfmt sheetId="1" sqref="BB646" start="0" length="0">
    <dxf>
      <font>
        <sz val="10"/>
        <color theme="1"/>
        <name val="Arial"/>
        <scheme val="none"/>
      </font>
      <alignment vertical="top" readingOrder="0"/>
    </dxf>
  </rfmt>
  <rfmt sheetId="1" sqref="BC646" start="0" length="0">
    <dxf>
      <font>
        <sz val="10"/>
        <color theme="1"/>
        <name val="Arial"/>
        <scheme val="none"/>
      </font>
      <alignment vertical="top" readingOrder="0"/>
    </dxf>
  </rfmt>
  <rfmt sheetId="1" sqref="BD646" start="0" length="0">
    <dxf>
      <font>
        <sz val="10"/>
        <color theme="1"/>
        <name val="Arial"/>
        <scheme val="none"/>
      </font>
      <alignment vertical="top" readingOrder="0"/>
    </dxf>
  </rfmt>
  <rfmt sheetId="1" sqref="BE646" start="0" length="0">
    <dxf>
      <font>
        <sz val="10"/>
        <color theme="1"/>
        <name val="Arial"/>
        <scheme val="none"/>
      </font>
      <alignment vertical="top" readingOrder="0"/>
    </dxf>
  </rfmt>
  <rfmt sheetId="1" sqref="BF646" start="0" length="0">
    <dxf>
      <font>
        <sz val="10"/>
        <color theme="1"/>
        <name val="Arial"/>
        <scheme val="none"/>
      </font>
      <alignment vertical="top" readingOrder="0"/>
    </dxf>
  </rfmt>
  <rfmt sheetId="1" sqref="BG646" start="0" length="0">
    <dxf>
      <font>
        <sz val="10"/>
        <color theme="1"/>
        <name val="Arial"/>
        <scheme val="none"/>
      </font>
      <alignment vertical="top" readingOrder="0"/>
    </dxf>
  </rfmt>
  <rfmt sheetId="1" sqref="BH646" start="0" length="0">
    <dxf>
      <font>
        <sz val="10"/>
        <color theme="1"/>
        <name val="Arial"/>
        <scheme val="none"/>
      </font>
      <alignment vertical="top" readingOrder="0"/>
    </dxf>
  </rfmt>
  <rfmt sheetId="1" sqref="BI646" start="0" length="0">
    <dxf>
      <font>
        <sz val="10"/>
        <color theme="1"/>
        <name val="Arial"/>
        <scheme val="none"/>
      </font>
      <alignment vertical="top" readingOrder="0"/>
    </dxf>
  </rfmt>
  <rfmt sheetId="1" sqref="BJ646" start="0" length="0">
    <dxf>
      <font>
        <sz val="10"/>
        <color theme="1"/>
        <name val="Arial"/>
        <scheme val="none"/>
      </font>
      <alignment vertical="top" readingOrder="0"/>
    </dxf>
  </rfmt>
  <rfmt sheetId="1" sqref="BK646" start="0" length="0">
    <dxf>
      <font>
        <sz val="10"/>
        <color theme="1"/>
        <name val="Arial"/>
        <scheme val="none"/>
      </font>
      <alignment vertical="top" readingOrder="0"/>
    </dxf>
  </rfmt>
  <rfmt sheetId="1" sqref="BL646" start="0" length="0">
    <dxf>
      <font>
        <sz val="10"/>
        <color theme="1"/>
        <name val="Arial"/>
        <scheme val="none"/>
      </font>
      <alignment vertical="top" readingOrder="0"/>
    </dxf>
  </rfmt>
  <rfmt sheetId="1" sqref="BM646" start="0" length="0">
    <dxf>
      <font>
        <sz val="10"/>
        <color theme="1"/>
        <name val="Arial"/>
        <scheme val="none"/>
      </font>
      <alignment vertical="top" readingOrder="0"/>
    </dxf>
  </rfmt>
  <rfmt sheetId="1" sqref="BN646" start="0" length="0">
    <dxf>
      <font>
        <sz val="10"/>
        <color theme="1"/>
        <name val="Arial"/>
        <scheme val="none"/>
      </font>
      <alignment vertical="top" readingOrder="0"/>
    </dxf>
  </rfmt>
  <rfmt sheetId="1" sqref="BO646" start="0" length="0">
    <dxf>
      <font>
        <sz val="10"/>
        <color theme="1"/>
        <name val="Arial"/>
        <scheme val="none"/>
      </font>
      <alignment vertical="top" readingOrder="0"/>
    </dxf>
  </rfmt>
  <rfmt sheetId="1" sqref="BP646" start="0" length="0">
    <dxf>
      <font>
        <sz val="10"/>
        <color theme="1"/>
        <name val="Arial"/>
        <scheme val="none"/>
      </font>
      <alignment vertical="top" readingOrder="0"/>
    </dxf>
  </rfmt>
  <rfmt sheetId="1" sqref="BQ646" start="0" length="0">
    <dxf>
      <font>
        <sz val="10"/>
        <color theme="1"/>
        <name val="Arial"/>
        <scheme val="none"/>
      </font>
      <alignment vertical="top" readingOrder="0"/>
    </dxf>
  </rfmt>
  <rfmt sheetId="1" sqref="BR646" start="0" length="0">
    <dxf>
      <font>
        <sz val="10"/>
        <color theme="1"/>
        <name val="Arial"/>
        <scheme val="none"/>
      </font>
      <alignment vertical="top" readingOrder="0"/>
    </dxf>
  </rfmt>
  <rfmt sheetId="1" sqref="BS646" start="0" length="0">
    <dxf>
      <font>
        <sz val="10"/>
        <color theme="1"/>
        <name val="Arial"/>
        <scheme val="none"/>
      </font>
      <alignment vertical="top" readingOrder="0"/>
    </dxf>
  </rfmt>
  <rfmt sheetId="1" sqref="BT646" start="0" length="0">
    <dxf>
      <font>
        <sz val="10"/>
        <color theme="1"/>
        <name val="Arial"/>
        <scheme val="none"/>
      </font>
      <alignment vertical="top" readingOrder="0"/>
    </dxf>
  </rfmt>
  <rfmt sheetId="1" sqref="BU646" start="0" length="0">
    <dxf>
      <font>
        <sz val="10"/>
        <color theme="1"/>
        <name val="Arial"/>
        <scheme val="none"/>
      </font>
      <alignment vertical="top" readingOrder="0"/>
    </dxf>
  </rfmt>
  <rfmt sheetId="1" sqref="BV646" start="0" length="0">
    <dxf>
      <font>
        <sz val="10"/>
        <color theme="1"/>
        <name val="Arial"/>
        <scheme val="none"/>
      </font>
      <alignment vertical="top" readingOrder="0"/>
    </dxf>
  </rfmt>
  <rfmt sheetId="1" sqref="BW646" start="0" length="0">
    <dxf>
      <font>
        <sz val="10"/>
        <color theme="1"/>
        <name val="Arial"/>
        <scheme val="none"/>
      </font>
      <alignment vertical="top" readingOrder="0"/>
    </dxf>
  </rfmt>
  <rfmt sheetId="1" sqref="BX646" start="0" length="0">
    <dxf>
      <font>
        <sz val="10"/>
        <color theme="1"/>
        <name val="Arial"/>
        <scheme val="none"/>
      </font>
      <alignment vertical="top" readingOrder="0"/>
    </dxf>
  </rfmt>
  <rfmt sheetId="1" sqref="BY646" start="0" length="0">
    <dxf>
      <font>
        <sz val="10"/>
        <color theme="1"/>
        <name val="Arial"/>
        <scheme val="none"/>
      </font>
      <alignment vertical="top" readingOrder="0"/>
    </dxf>
  </rfmt>
  <rfmt sheetId="1" sqref="BZ646" start="0" length="0">
    <dxf>
      <font>
        <sz val="10"/>
        <color theme="1"/>
        <name val="Arial"/>
        <scheme val="none"/>
      </font>
      <alignment vertical="top" readingOrder="0"/>
    </dxf>
  </rfmt>
  <rfmt sheetId="1" sqref="CA646" start="0" length="0">
    <dxf>
      <font>
        <sz val="10"/>
        <color theme="1"/>
        <name val="Arial"/>
        <scheme val="none"/>
      </font>
      <alignment vertical="top" readingOrder="0"/>
    </dxf>
  </rfmt>
  <rfmt sheetId="1" sqref="CB646" start="0" length="0">
    <dxf>
      <font>
        <sz val="10"/>
        <color theme="1"/>
        <name val="Arial"/>
        <scheme val="none"/>
      </font>
      <alignment vertical="top" readingOrder="0"/>
    </dxf>
  </rfmt>
  <rfmt sheetId="1" sqref="CC646" start="0" length="0">
    <dxf>
      <font>
        <sz val="10"/>
        <color theme="1"/>
        <name val="Arial"/>
        <scheme val="none"/>
      </font>
      <alignment vertical="top" readingOrder="0"/>
    </dxf>
  </rfmt>
  <rfmt sheetId="1" sqref="CD646" start="0" length="0">
    <dxf>
      <font>
        <sz val="10"/>
        <color theme="1"/>
        <name val="Arial"/>
        <scheme val="none"/>
      </font>
      <alignment vertical="top" readingOrder="0"/>
    </dxf>
  </rfmt>
  <rfmt sheetId="1" sqref="CE646" start="0" length="0">
    <dxf>
      <font>
        <sz val="10"/>
        <color theme="1"/>
        <name val="Arial"/>
        <scheme val="none"/>
      </font>
      <alignment vertical="top" readingOrder="0"/>
    </dxf>
  </rfmt>
  <rfmt sheetId="1" sqref="CF646" start="0" length="0">
    <dxf>
      <font>
        <sz val="10"/>
        <color theme="1"/>
        <name val="Arial"/>
        <scheme val="none"/>
      </font>
      <alignment vertical="top" readingOrder="0"/>
    </dxf>
  </rfmt>
  <rfmt sheetId="1" sqref="CG646" start="0" length="0">
    <dxf>
      <font>
        <sz val="10"/>
        <color theme="1"/>
        <name val="Arial"/>
        <scheme val="none"/>
      </font>
      <alignment vertical="top" readingOrder="0"/>
    </dxf>
  </rfmt>
  <rfmt sheetId="1" sqref="CH646" start="0" length="0">
    <dxf>
      <font>
        <sz val="10"/>
        <color theme="1"/>
        <name val="Arial"/>
        <scheme val="none"/>
      </font>
      <alignment vertical="top" readingOrder="0"/>
    </dxf>
  </rfmt>
  <rfmt sheetId="1" sqref="CI646" start="0" length="0">
    <dxf>
      <font>
        <sz val="10"/>
        <color theme="1"/>
        <name val="Arial"/>
        <scheme val="none"/>
      </font>
      <alignment vertical="top" readingOrder="0"/>
    </dxf>
  </rfmt>
  <rfmt sheetId="1" sqref="CJ646" start="0" length="0">
    <dxf>
      <font>
        <sz val="10"/>
        <color theme="1"/>
        <name val="Arial"/>
        <scheme val="none"/>
      </font>
      <alignment vertical="top" readingOrder="0"/>
    </dxf>
  </rfmt>
  <rfmt sheetId="1" sqref="CK646" start="0" length="0">
    <dxf>
      <font>
        <sz val="10"/>
        <color theme="1"/>
        <name val="Arial"/>
        <scheme val="none"/>
      </font>
      <alignment vertical="top" readingOrder="0"/>
    </dxf>
  </rfmt>
  <rfmt sheetId="1" sqref="CL646" start="0" length="0">
    <dxf>
      <font>
        <sz val="10"/>
        <color theme="1"/>
        <name val="Arial"/>
        <scheme val="none"/>
      </font>
      <alignment vertical="top" readingOrder="0"/>
    </dxf>
  </rfmt>
  <rfmt sheetId="1" sqref="CM646" start="0" length="0">
    <dxf>
      <font>
        <sz val="10"/>
        <color theme="1"/>
        <name val="Arial"/>
        <scheme val="none"/>
      </font>
      <alignment vertical="top" readingOrder="0"/>
    </dxf>
  </rfmt>
  <rfmt sheetId="1" sqref="CN646" start="0" length="0">
    <dxf>
      <font>
        <sz val="10"/>
        <color theme="1"/>
        <name val="Arial"/>
        <scheme val="none"/>
      </font>
      <alignment vertical="top" readingOrder="0"/>
    </dxf>
  </rfmt>
  <rfmt sheetId="1" sqref="CO646" start="0" length="0">
    <dxf>
      <font>
        <sz val="10"/>
        <color theme="1"/>
        <name val="Arial"/>
        <scheme val="none"/>
      </font>
      <alignment vertical="top" readingOrder="0"/>
    </dxf>
  </rfmt>
  <rfmt sheetId="1" sqref="CP646" start="0" length="0">
    <dxf>
      <font>
        <sz val="10"/>
        <color theme="1"/>
        <name val="Arial"/>
        <scheme val="none"/>
      </font>
      <alignment vertical="top" readingOrder="0"/>
    </dxf>
  </rfmt>
  <rfmt sheetId="1" sqref="CQ646" start="0" length="0">
    <dxf>
      <font>
        <sz val="10"/>
        <color theme="1"/>
        <name val="Arial"/>
        <scheme val="none"/>
      </font>
      <alignment vertical="top" readingOrder="0"/>
    </dxf>
  </rfmt>
  <rfmt sheetId="1" sqref="CR646" start="0" length="0">
    <dxf>
      <font>
        <sz val="10"/>
        <color theme="1"/>
        <name val="Arial"/>
        <scheme val="none"/>
      </font>
      <alignment vertical="top" readingOrder="0"/>
    </dxf>
  </rfmt>
  <rfmt sheetId="1" sqref="CS646" start="0" length="0">
    <dxf>
      <font>
        <sz val="10"/>
        <color theme="1"/>
        <name val="Arial"/>
        <scheme val="none"/>
      </font>
      <alignment vertical="top" readingOrder="0"/>
    </dxf>
  </rfmt>
  <rfmt sheetId="1" sqref="CT646" start="0" length="0">
    <dxf>
      <font>
        <sz val="10"/>
        <color theme="1"/>
        <name val="Arial"/>
        <scheme val="none"/>
      </font>
      <alignment vertical="top" readingOrder="0"/>
    </dxf>
  </rfmt>
  <rfmt sheetId="1" sqref="CU646" start="0" length="0">
    <dxf>
      <font>
        <sz val="10"/>
        <color theme="1"/>
        <name val="Arial"/>
        <scheme val="none"/>
      </font>
      <alignment vertical="top" readingOrder="0"/>
    </dxf>
  </rfmt>
  <rfmt sheetId="1" sqref="CV646" start="0" length="0">
    <dxf>
      <font>
        <sz val="10"/>
        <color theme="1"/>
        <name val="Arial"/>
        <scheme val="none"/>
      </font>
      <alignment vertical="top" readingOrder="0"/>
    </dxf>
  </rfmt>
  <rfmt sheetId="1" sqref="CW646" start="0" length="0">
    <dxf>
      <font>
        <sz val="10"/>
        <color theme="1"/>
        <name val="Arial"/>
        <scheme val="none"/>
      </font>
      <alignment vertical="top" readingOrder="0"/>
    </dxf>
  </rfmt>
  <rfmt sheetId="1" sqref="CX646" start="0" length="0">
    <dxf>
      <font>
        <sz val="10"/>
        <color theme="1"/>
        <name val="Arial"/>
        <scheme val="none"/>
      </font>
      <alignment vertical="top" readingOrder="0"/>
    </dxf>
  </rfmt>
  <rfmt sheetId="1" sqref="CY646" start="0" length="0">
    <dxf>
      <font>
        <sz val="10"/>
        <color theme="1"/>
        <name val="Arial"/>
        <scheme val="none"/>
      </font>
      <alignment vertical="top" readingOrder="0"/>
    </dxf>
  </rfmt>
  <rfmt sheetId="1" sqref="CZ646" start="0" length="0">
    <dxf>
      <font>
        <sz val="10"/>
        <color theme="1"/>
        <name val="Arial"/>
        <scheme val="none"/>
      </font>
      <alignment vertical="top" readingOrder="0"/>
    </dxf>
  </rfmt>
  <rfmt sheetId="1" sqref="DA646" start="0" length="0">
    <dxf>
      <font>
        <sz val="10"/>
        <color theme="1"/>
        <name val="Arial"/>
        <scheme val="none"/>
      </font>
      <alignment vertical="top" readingOrder="0"/>
    </dxf>
  </rfmt>
  <rfmt sheetId="1" sqref="DB646" start="0" length="0">
    <dxf>
      <font>
        <sz val="10"/>
        <color theme="1"/>
        <name val="Arial"/>
        <scheme val="none"/>
      </font>
      <alignment vertical="top" readingOrder="0"/>
    </dxf>
  </rfmt>
  <rfmt sheetId="1" sqref="DC646" start="0" length="0">
    <dxf>
      <font>
        <sz val="10"/>
        <color theme="1"/>
        <name val="Arial"/>
        <scheme val="none"/>
      </font>
      <alignment vertical="top" readingOrder="0"/>
    </dxf>
  </rfmt>
  <rfmt sheetId="1" sqref="DD646" start="0" length="0">
    <dxf>
      <font>
        <sz val="10"/>
        <color theme="1"/>
        <name val="Arial"/>
        <scheme val="none"/>
      </font>
      <alignment vertical="top" readingOrder="0"/>
    </dxf>
  </rfmt>
  <rfmt sheetId="1" sqref="DE646" start="0" length="0">
    <dxf>
      <font>
        <sz val="10"/>
        <color theme="1"/>
        <name val="Arial"/>
        <scheme val="none"/>
      </font>
      <alignment vertical="top" readingOrder="0"/>
    </dxf>
  </rfmt>
  <rfmt sheetId="1" sqref="DF646" start="0" length="0">
    <dxf>
      <font>
        <sz val="10"/>
        <color theme="1"/>
        <name val="Arial"/>
        <scheme val="none"/>
      </font>
      <alignment vertical="top" readingOrder="0"/>
    </dxf>
  </rfmt>
  <rfmt sheetId="1" sqref="DG646" start="0" length="0">
    <dxf>
      <font>
        <sz val="10"/>
        <color theme="1"/>
        <name val="Arial"/>
        <scheme val="none"/>
      </font>
      <alignment vertical="top" readingOrder="0"/>
    </dxf>
  </rfmt>
  <rfmt sheetId="1" sqref="DH646" start="0" length="0">
    <dxf>
      <font>
        <sz val="10"/>
        <color theme="1"/>
        <name val="Arial"/>
        <scheme val="none"/>
      </font>
      <alignment vertical="top" readingOrder="0"/>
    </dxf>
  </rfmt>
  <rfmt sheetId="1" sqref="DI646" start="0" length="0">
    <dxf>
      <font>
        <sz val="10"/>
        <color theme="1"/>
        <name val="Arial"/>
        <scheme val="none"/>
      </font>
      <alignment vertical="top" readingOrder="0"/>
    </dxf>
  </rfmt>
  <rfmt sheetId="1" sqref="DJ646" start="0" length="0">
    <dxf>
      <font>
        <sz val="10"/>
        <color theme="1"/>
        <name val="Arial"/>
        <scheme val="none"/>
      </font>
      <alignment vertical="top" readingOrder="0"/>
    </dxf>
  </rfmt>
  <rfmt sheetId="1" sqref="DK646" start="0" length="0">
    <dxf>
      <font>
        <sz val="10"/>
        <color theme="1"/>
        <name val="Arial"/>
        <scheme val="none"/>
      </font>
      <alignment vertical="top" readingOrder="0"/>
    </dxf>
  </rfmt>
  <rfmt sheetId="1" sqref="DL646" start="0" length="0">
    <dxf>
      <font>
        <sz val="10"/>
        <color theme="1"/>
        <name val="Arial"/>
        <scheme val="none"/>
      </font>
      <alignment vertical="top" readingOrder="0"/>
    </dxf>
  </rfmt>
  <rfmt sheetId="1" sqref="DM646" start="0" length="0">
    <dxf>
      <font>
        <sz val="10"/>
        <color theme="1"/>
        <name val="Arial"/>
        <scheme val="none"/>
      </font>
      <alignment vertical="top" readingOrder="0"/>
    </dxf>
  </rfmt>
  <rfmt sheetId="1" sqref="DN646" start="0" length="0">
    <dxf>
      <font>
        <sz val="10"/>
        <color theme="1"/>
        <name val="Arial"/>
        <scheme val="none"/>
      </font>
      <alignment vertical="top" readingOrder="0"/>
    </dxf>
  </rfmt>
  <rfmt sheetId="1" sqref="DO646" start="0" length="0">
    <dxf>
      <font>
        <sz val="10"/>
        <color theme="1"/>
        <name val="Arial"/>
        <scheme val="none"/>
      </font>
      <alignment vertical="top" readingOrder="0"/>
    </dxf>
  </rfmt>
  <rfmt sheetId="1" sqref="DP646" start="0" length="0">
    <dxf>
      <font>
        <sz val="10"/>
        <color theme="1"/>
        <name val="Arial"/>
        <scheme val="none"/>
      </font>
      <alignment vertical="top" readingOrder="0"/>
    </dxf>
  </rfmt>
  <rfmt sheetId="1" sqref="DQ646" start="0" length="0">
    <dxf>
      <font>
        <sz val="10"/>
        <color theme="1"/>
        <name val="Arial"/>
        <scheme val="none"/>
      </font>
      <alignment vertical="top" readingOrder="0"/>
    </dxf>
  </rfmt>
  <rfmt sheetId="1" sqref="DR646" start="0" length="0">
    <dxf>
      <font>
        <sz val="10"/>
        <color theme="1"/>
        <name val="Arial"/>
        <scheme val="none"/>
      </font>
      <alignment vertical="top" readingOrder="0"/>
    </dxf>
  </rfmt>
  <rfmt sheetId="1" sqref="DS646" start="0" length="0">
    <dxf>
      <font>
        <sz val="10"/>
        <color theme="1"/>
        <name val="Arial"/>
        <scheme val="none"/>
      </font>
      <alignment vertical="top" readingOrder="0"/>
    </dxf>
  </rfmt>
  <rfmt sheetId="1" sqref="DT646" start="0" length="0">
    <dxf>
      <font>
        <sz val="10"/>
        <color theme="1"/>
        <name val="Arial"/>
        <scheme val="none"/>
      </font>
      <alignment vertical="top" readingOrder="0"/>
    </dxf>
  </rfmt>
  <rfmt sheetId="1" sqref="DU646" start="0" length="0">
    <dxf>
      <font>
        <sz val="10"/>
        <color theme="1"/>
        <name val="Arial"/>
        <scheme val="none"/>
      </font>
      <alignment vertical="top" readingOrder="0"/>
    </dxf>
  </rfmt>
  <rfmt sheetId="1" sqref="DV646" start="0" length="0">
    <dxf>
      <font>
        <sz val="10"/>
        <color theme="1"/>
        <name val="Arial"/>
        <scheme val="none"/>
      </font>
      <alignment vertical="top" readingOrder="0"/>
    </dxf>
  </rfmt>
  <rfmt sheetId="1" sqref="DW646" start="0" length="0">
    <dxf>
      <font>
        <sz val="10"/>
        <color theme="1"/>
        <name val="Arial"/>
        <scheme val="none"/>
      </font>
      <alignment vertical="top" readingOrder="0"/>
    </dxf>
  </rfmt>
  <rfmt sheetId="1" sqref="DX646" start="0" length="0">
    <dxf>
      <font>
        <sz val="10"/>
        <color theme="1"/>
        <name val="Arial"/>
        <scheme val="none"/>
      </font>
      <alignment vertical="top" readingOrder="0"/>
    </dxf>
  </rfmt>
  <rfmt sheetId="1" sqref="DY646" start="0" length="0">
    <dxf>
      <font>
        <sz val="10"/>
        <color theme="1"/>
        <name val="Arial"/>
        <scheme val="none"/>
      </font>
      <alignment vertical="top" readingOrder="0"/>
    </dxf>
  </rfmt>
  <rfmt sheetId="1" sqref="DZ646" start="0" length="0">
    <dxf>
      <font>
        <sz val="10"/>
        <color theme="1"/>
        <name val="Arial"/>
        <scheme val="none"/>
      </font>
      <alignment vertical="top" readingOrder="0"/>
    </dxf>
  </rfmt>
  <rfmt sheetId="1" sqref="EA646" start="0" length="0">
    <dxf>
      <font>
        <sz val="10"/>
        <color theme="1"/>
        <name val="Arial"/>
        <scheme val="none"/>
      </font>
      <alignment vertical="top" readingOrder="0"/>
    </dxf>
  </rfmt>
  <rfmt sheetId="1" sqref="EB646" start="0" length="0">
    <dxf>
      <font>
        <sz val="10"/>
        <color theme="1"/>
        <name val="Arial"/>
        <scheme val="none"/>
      </font>
      <alignment vertical="top" readingOrder="0"/>
    </dxf>
  </rfmt>
  <rfmt sheetId="1" sqref="EC646" start="0" length="0">
    <dxf>
      <font>
        <sz val="10"/>
        <color theme="1"/>
        <name val="Arial"/>
        <scheme val="none"/>
      </font>
      <alignment vertical="top" readingOrder="0"/>
    </dxf>
  </rfmt>
  <rfmt sheetId="1" sqref="ED646" start="0" length="0">
    <dxf>
      <font>
        <sz val="10"/>
        <color theme="1"/>
        <name val="Arial"/>
        <scheme val="none"/>
      </font>
      <alignment vertical="top" readingOrder="0"/>
    </dxf>
  </rfmt>
  <rfmt sheetId="1" sqref="EE646" start="0" length="0">
    <dxf>
      <font>
        <sz val="10"/>
        <color theme="1"/>
        <name val="Arial"/>
        <scheme val="none"/>
      </font>
      <alignment vertical="top" readingOrder="0"/>
    </dxf>
  </rfmt>
  <rfmt sheetId="1" sqref="EF646" start="0" length="0">
    <dxf>
      <font>
        <sz val="10"/>
        <color theme="1"/>
        <name val="Arial"/>
        <scheme val="none"/>
      </font>
      <alignment vertical="top" readingOrder="0"/>
    </dxf>
  </rfmt>
  <rfmt sheetId="1" sqref="EG646" start="0" length="0">
    <dxf>
      <font>
        <sz val="10"/>
        <color theme="1"/>
        <name val="Arial"/>
        <scheme val="none"/>
      </font>
      <alignment vertical="top" readingOrder="0"/>
    </dxf>
  </rfmt>
  <rfmt sheetId="1" sqref="EH646" start="0" length="0">
    <dxf>
      <font>
        <sz val="10"/>
        <color theme="1"/>
        <name val="Arial"/>
        <scheme val="none"/>
      </font>
      <alignment vertical="top" readingOrder="0"/>
    </dxf>
  </rfmt>
  <rfmt sheetId="1" sqref="EI646" start="0" length="0">
    <dxf>
      <font>
        <sz val="10"/>
        <color theme="1"/>
        <name val="Arial"/>
        <scheme val="none"/>
      </font>
      <alignment vertical="top" readingOrder="0"/>
    </dxf>
  </rfmt>
  <rfmt sheetId="1" sqref="EJ646" start="0" length="0">
    <dxf>
      <font>
        <sz val="10"/>
        <color theme="1"/>
        <name val="Arial"/>
        <scheme val="none"/>
      </font>
      <alignment vertical="top" readingOrder="0"/>
    </dxf>
  </rfmt>
  <rfmt sheetId="1" sqref="EK646" start="0" length="0">
    <dxf>
      <font>
        <sz val="10"/>
        <color theme="1"/>
        <name val="Arial"/>
        <scheme val="none"/>
      </font>
      <alignment vertical="top" readingOrder="0"/>
    </dxf>
  </rfmt>
  <rfmt sheetId="1" sqref="EL646" start="0" length="0">
    <dxf>
      <font>
        <sz val="10"/>
        <color theme="1"/>
        <name val="Arial"/>
        <scheme val="none"/>
      </font>
      <alignment vertical="top" readingOrder="0"/>
    </dxf>
  </rfmt>
  <rfmt sheetId="1" sqref="EM646" start="0" length="0">
    <dxf>
      <font>
        <sz val="10"/>
        <color theme="1"/>
        <name val="Arial"/>
        <scheme val="none"/>
      </font>
      <alignment vertical="top" readingOrder="0"/>
    </dxf>
  </rfmt>
  <rfmt sheetId="1" sqref="EN646" start="0" length="0">
    <dxf>
      <font>
        <sz val="10"/>
        <color theme="1"/>
        <name val="Arial"/>
        <scheme val="none"/>
      </font>
      <alignment vertical="top" readingOrder="0"/>
    </dxf>
  </rfmt>
  <rfmt sheetId="1" sqref="EO646" start="0" length="0">
    <dxf>
      <font>
        <sz val="10"/>
        <color theme="1"/>
        <name val="Arial"/>
        <scheme val="none"/>
      </font>
      <alignment vertical="top" readingOrder="0"/>
    </dxf>
  </rfmt>
  <rfmt sheetId="1" sqref="EP646" start="0" length="0">
    <dxf>
      <font>
        <sz val="10"/>
        <color theme="1"/>
        <name val="Arial"/>
        <scheme val="none"/>
      </font>
      <alignment vertical="top" readingOrder="0"/>
    </dxf>
  </rfmt>
  <rfmt sheetId="1" sqref="A646:XFD646" start="0" length="0">
    <dxf>
      <font>
        <sz val="10"/>
        <color theme="1"/>
        <name val="Arial"/>
        <scheme val="none"/>
      </font>
      <alignment vertical="top" readingOrder="0"/>
    </dxf>
  </rfmt>
  <rcc rId="21454" sId="1" odxf="1" dxf="1">
    <nc r="A647" t="inlineStr">
      <is>
        <t>SAC424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ndxf>
  </rcc>
  <rcc rId="21455" sId="1" odxf="1" dxf="1">
    <nc r="B647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1456" sId="1" odxf="1" dxf="1">
    <nc r="C647" t="inlineStr">
      <is>
        <r>
          <t xml:space="preserve">Please specify your experience with PBGC’s </t>
        </r>
        <r>
          <rPr>
            <strike/>
            <sz val="10"/>
            <color rgb="FFFF0000"/>
            <rFont val="Arial"/>
            <family val="2"/>
          </rPr>
          <t>missing participant list</t>
        </r>
        <r>
          <rPr>
            <sz val="10"/>
            <color rgb="FF0066FF"/>
            <rFont val="Arial"/>
            <family val="2"/>
          </rPr>
          <t xml:space="preserve"> Unclaimed Pension Search</t>
        </r>
        <r>
          <rPr>
            <sz val="10"/>
            <rFont val="Arial"/>
            <family val="2"/>
          </rPr>
          <t>.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64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fmt sheetId="1" sqref="E64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fmt sheetId="1" sqref="F647" start="0" length="0">
    <dxf>
      <font>
        <b/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</dxf>
  </rfmt>
  <rcc rId="21457" sId="1" odxf="1" dxf="1">
    <nc r="G647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H64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1458" sId="1" odxf="1" dxf="1">
    <nc r="I647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1459" sId="1" odxf="1" dxf="1">
    <nc r="J647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1460" sId="1" odxf="1" dxf="1">
    <nc r="K647" t="inlineStr">
      <is>
        <t>OE_MPL experien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right style="medium">
          <color indexed="64"/>
        </right>
      </border>
    </ndxf>
  </rcc>
  <rfmt sheetId="1" sqref="L647" start="0" length="0">
    <dxf>
      <font>
        <sz val="10"/>
        <color theme="1"/>
        <name val="Arial"/>
        <scheme val="none"/>
      </font>
      <alignment vertical="top" readingOrder="0"/>
    </dxf>
  </rfmt>
  <rfmt sheetId="1" sqref="M647" start="0" length="0">
    <dxf>
      <font>
        <sz val="10"/>
        <color theme="1"/>
        <name val="Arial"/>
        <scheme val="none"/>
      </font>
      <alignment vertical="top" readingOrder="0"/>
    </dxf>
  </rfmt>
  <rfmt sheetId="1" sqref="N647" start="0" length="0">
    <dxf>
      <font>
        <sz val="10"/>
        <color theme="1"/>
        <name val="Arial"/>
        <scheme val="none"/>
      </font>
      <alignment vertical="top" readingOrder="0"/>
    </dxf>
  </rfmt>
  <rfmt sheetId="1" sqref="O647" start="0" length="0">
    <dxf>
      <font>
        <sz val="10"/>
        <color theme="1"/>
        <name val="Arial"/>
        <scheme val="none"/>
      </font>
      <alignment vertical="top" readingOrder="0"/>
    </dxf>
  </rfmt>
  <rfmt sheetId="1" sqref="P647" start="0" length="0">
    <dxf>
      <font>
        <sz val="10"/>
        <color theme="1"/>
        <name val="Arial"/>
        <scheme val="none"/>
      </font>
      <alignment vertical="top" readingOrder="0"/>
    </dxf>
  </rfmt>
  <rfmt sheetId="1" sqref="Q647" start="0" length="0">
    <dxf>
      <font>
        <sz val="10"/>
        <color theme="1"/>
        <name val="Arial"/>
        <scheme val="none"/>
      </font>
      <alignment vertical="top" readingOrder="0"/>
    </dxf>
  </rfmt>
  <rfmt sheetId="1" sqref="R647" start="0" length="0">
    <dxf>
      <font>
        <sz val="10"/>
        <color theme="1"/>
        <name val="Arial"/>
        <scheme val="none"/>
      </font>
      <alignment vertical="top" readingOrder="0"/>
    </dxf>
  </rfmt>
  <rfmt sheetId="1" sqref="S647" start="0" length="0">
    <dxf>
      <font>
        <sz val="10"/>
        <color theme="1"/>
        <name val="Arial"/>
        <scheme val="none"/>
      </font>
      <alignment vertical="top" readingOrder="0"/>
    </dxf>
  </rfmt>
  <rfmt sheetId="1" sqref="T647" start="0" length="0">
    <dxf>
      <font>
        <sz val="10"/>
        <color theme="1"/>
        <name val="Arial"/>
        <scheme val="none"/>
      </font>
      <alignment vertical="top" readingOrder="0"/>
    </dxf>
  </rfmt>
  <rfmt sheetId="1" sqref="U647" start="0" length="0">
    <dxf>
      <font>
        <sz val="10"/>
        <color theme="1"/>
        <name val="Arial"/>
        <scheme val="none"/>
      </font>
      <alignment vertical="top" readingOrder="0"/>
    </dxf>
  </rfmt>
  <rfmt sheetId="1" sqref="V647" start="0" length="0">
    <dxf>
      <font>
        <sz val="10"/>
        <color theme="1"/>
        <name val="Arial"/>
        <scheme val="none"/>
      </font>
      <alignment vertical="top" readingOrder="0"/>
    </dxf>
  </rfmt>
  <rfmt sheetId="1" sqref="W647" start="0" length="0">
    <dxf>
      <font>
        <sz val="10"/>
        <color theme="1"/>
        <name val="Arial"/>
        <scheme val="none"/>
      </font>
      <alignment vertical="top" readingOrder="0"/>
    </dxf>
  </rfmt>
  <rfmt sheetId="1" sqref="X647" start="0" length="0">
    <dxf>
      <font>
        <sz val="10"/>
        <color theme="1"/>
        <name val="Arial"/>
        <scheme val="none"/>
      </font>
      <alignment vertical="top" readingOrder="0"/>
    </dxf>
  </rfmt>
  <rfmt sheetId="1" sqref="Y647" start="0" length="0">
    <dxf>
      <font>
        <sz val="10"/>
        <color theme="1"/>
        <name val="Arial"/>
        <scheme val="none"/>
      </font>
      <alignment vertical="top" readingOrder="0"/>
    </dxf>
  </rfmt>
  <rfmt sheetId="1" sqref="Z647" start="0" length="0">
    <dxf>
      <font>
        <sz val="10"/>
        <color theme="1"/>
        <name val="Arial"/>
        <scheme val="none"/>
      </font>
      <alignment vertical="top" readingOrder="0"/>
    </dxf>
  </rfmt>
  <rfmt sheetId="1" sqref="AA647" start="0" length="0">
    <dxf>
      <font>
        <sz val="10"/>
        <color theme="1"/>
        <name val="Arial"/>
        <scheme val="none"/>
      </font>
      <alignment vertical="top" readingOrder="0"/>
    </dxf>
  </rfmt>
  <rfmt sheetId="1" sqref="AB647" start="0" length="0">
    <dxf>
      <font>
        <sz val="10"/>
        <color theme="1"/>
        <name val="Arial"/>
        <scheme val="none"/>
      </font>
      <alignment vertical="top" readingOrder="0"/>
    </dxf>
  </rfmt>
  <rfmt sheetId="1" sqref="AC647" start="0" length="0">
    <dxf>
      <font>
        <sz val="10"/>
        <color theme="1"/>
        <name val="Arial"/>
        <scheme val="none"/>
      </font>
      <alignment vertical="top" readingOrder="0"/>
    </dxf>
  </rfmt>
  <rfmt sheetId="1" sqref="AD647" start="0" length="0">
    <dxf>
      <font>
        <sz val="10"/>
        <color theme="1"/>
        <name val="Arial"/>
        <scheme val="none"/>
      </font>
      <alignment vertical="top" readingOrder="0"/>
    </dxf>
  </rfmt>
  <rfmt sheetId="1" sqref="AE647" start="0" length="0">
    <dxf>
      <font>
        <sz val="10"/>
        <color theme="1"/>
        <name val="Arial"/>
        <scheme val="none"/>
      </font>
      <alignment vertical="top" readingOrder="0"/>
    </dxf>
  </rfmt>
  <rfmt sheetId="1" sqref="AF647" start="0" length="0">
    <dxf>
      <font>
        <sz val="10"/>
        <color theme="1"/>
        <name val="Arial"/>
        <scheme val="none"/>
      </font>
      <alignment vertical="top" readingOrder="0"/>
    </dxf>
  </rfmt>
  <rfmt sheetId="1" sqref="AG647" start="0" length="0">
    <dxf>
      <font>
        <sz val="10"/>
        <color theme="1"/>
        <name val="Arial"/>
        <scheme val="none"/>
      </font>
      <alignment vertical="top" readingOrder="0"/>
    </dxf>
  </rfmt>
  <rfmt sheetId="1" sqref="AH647" start="0" length="0">
    <dxf>
      <font>
        <sz val="10"/>
        <color theme="1"/>
        <name val="Arial"/>
        <scheme val="none"/>
      </font>
      <alignment vertical="top" readingOrder="0"/>
    </dxf>
  </rfmt>
  <rfmt sheetId="1" sqref="AI647" start="0" length="0">
    <dxf>
      <font>
        <sz val="10"/>
        <color theme="1"/>
        <name val="Arial"/>
        <scheme val="none"/>
      </font>
      <alignment vertical="top" readingOrder="0"/>
    </dxf>
  </rfmt>
  <rfmt sheetId="1" sqref="AJ647" start="0" length="0">
    <dxf>
      <font>
        <sz val="10"/>
        <color theme="1"/>
        <name val="Arial"/>
        <scheme val="none"/>
      </font>
      <alignment vertical="top" readingOrder="0"/>
    </dxf>
  </rfmt>
  <rfmt sheetId="1" sqref="AK647" start="0" length="0">
    <dxf>
      <font>
        <sz val="10"/>
        <color theme="1"/>
        <name val="Arial"/>
        <scheme val="none"/>
      </font>
      <alignment vertical="top" readingOrder="0"/>
    </dxf>
  </rfmt>
  <rfmt sheetId="1" sqref="AL647" start="0" length="0">
    <dxf>
      <font>
        <sz val="10"/>
        <color theme="1"/>
        <name val="Arial"/>
        <scheme val="none"/>
      </font>
      <alignment vertical="top" readingOrder="0"/>
    </dxf>
  </rfmt>
  <rfmt sheetId="1" sqref="AM647" start="0" length="0">
    <dxf>
      <font>
        <sz val="10"/>
        <color theme="1"/>
        <name val="Arial"/>
        <scheme val="none"/>
      </font>
      <alignment vertical="top" readingOrder="0"/>
    </dxf>
  </rfmt>
  <rfmt sheetId="1" sqref="AN647" start="0" length="0">
    <dxf>
      <font>
        <sz val="10"/>
        <color theme="1"/>
        <name val="Arial"/>
        <scheme val="none"/>
      </font>
      <alignment vertical="top" readingOrder="0"/>
    </dxf>
  </rfmt>
  <rfmt sheetId="1" sqref="AO647" start="0" length="0">
    <dxf>
      <font>
        <sz val="10"/>
        <color theme="1"/>
        <name val="Arial"/>
        <scheme val="none"/>
      </font>
      <alignment vertical="top" readingOrder="0"/>
    </dxf>
  </rfmt>
  <rfmt sheetId="1" sqref="AP647" start="0" length="0">
    <dxf>
      <font>
        <sz val="10"/>
        <color theme="1"/>
        <name val="Arial"/>
        <scheme val="none"/>
      </font>
      <alignment vertical="top" readingOrder="0"/>
    </dxf>
  </rfmt>
  <rfmt sheetId="1" sqref="AQ647" start="0" length="0">
    <dxf>
      <font>
        <sz val="10"/>
        <color theme="1"/>
        <name val="Arial"/>
        <scheme val="none"/>
      </font>
      <alignment vertical="top" readingOrder="0"/>
    </dxf>
  </rfmt>
  <rfmt sheetId="1" sqref="AR647" start="0" length="0">
    <dxf>
      <font>
        <sz val="10"/>
        <color theme="1"/>
        <name val="Arial"/>
        <scheme val="none"/>
      </font>
      <alignment vertical="top" readingOrder="0"/>
    </dxf>
  </rfmt>
  <rfmt sheetId="1" sqref="AS647" start="0" length="0">
    <dxf>
      <font>
        <sz val="10"/>
        <color theme="1"/>
        <name val="Arial"/>
        <scheme val="none"/>
      </font>
      <alignment vertical="top" readingOrder="0"/>
    </dxf>
  </rfmt>
  <rfmt sheetId="1" sqref="AT647" start="0" length="0">
    <dxf>
      <font>
        <sz val="10"/>
        <color theme="1"/>
        <name val="Arial"/>
        <scheme val="none"/>
      </font>
      <alignment vertical="top" readingOrder="0"/>
    </dxf>
  </rfmt>
  <rfmt sheetId="1" sqref="AU647" start="0" length="0">
    <dxf>
      <font>
        <sz val="10"/>
        <color theme="1"/>
        <name val="Arial"/>
        <scheme val="none"/>
      </font>
      <alignment vertical="top" readingOrder="0"/>
    </dxf>
  </rfmt>
  <rfmt sheetId="1" sqref="AV647" start="0" length="0">
    <dxf>
      <font>
        <sz val="10"/>
        <color theme="1"/>
        <name val="Arial"/>
        <scheme val="none"/>
      </font>
      <alignment vertical="top" readingOrder="0"/>
    </dxf>
  </rfmt>
  <rfmt sheetId="1" sqref="AW647" start="0" length="0">
    <dxf>
      <font>
        <sz val="10"/>
        <color theme="1"/>
        <name val="Arial"/>
        <scheme val="none"/>
      </font>
      <alignment vertical="top" readingOrder="0"/>
    </dxf>
  </rfmt>
  <rfmt sheetId="1" sqref="AX647" start="0" length="0">
    <dxf>
      <font>
        <sz val="10"/>
        <color theme="1"/>
        <name val="Arial"/>
        <scheme val="none"/>
      </font>
      <alignment vertical="top" readingOrder="0"/>
    </dxf>
  </rfmt>
  <rfmt sheetId="1" sqref="AY647" start="0" length="0">
    <dxf>
      <font>
        <sz val="10"/>
        <color theme="1"/>
        <name val="Arial"/>
        <scheme val="none"/>
      </font>
      <alignment vertical="top" readingOrder="0"/>
    </dxf>
  </rfmt>
  <rfmt sheetId="1" sqref="AZ647" start="0" length="0">
    <dxf>
      <font>
        <sz val="10"/>
        <color theme="1"/>
        <name val="Arial"/>
        <scheme val="none"/>
      </font>
      <alignment vertical="top" readingOrder="0"/>
    </dxf>
  </rfmt>
  <rfmt sheetId="1" sqref="BA647" start="0" length="0">
    <dxf>
      <font>
        <sz val="10"/>
        <color theme="1"/>
        <name val="Arial"/>
        <scheme val="none"/>
      </font>
      <alignment vertical="top" readingOrder="0"/>
    </dxf>
  </rfmt>
  <rfmt sheetId="1" sqref="BB647" start="0" length="0">
    <dxf>
      <font>
        <sz val="10"/>
        <color theme="1"/>
        <name val="Arial"/>
        <scheme val="none"/>
      </font>
      <alignment vertical="top" readingOrder="0"/>
    </dxf>
  </rfmt>
  <rfmt sheetId="1" sqref="BC647" start="0" length="0">
    <dxf>
      <font>
        <sz val="10"/>
        <color theme="1"/>
        <name val="Arial"/>
        <scheme val="none"/>
      </font>
      <alignment vertical="top" readingOrder="0"/>
    </dxf>
  </rfmt>
  <rfmt sheetId="1" sqref="BD647" start="0" length="0">
    <dxf>
      <font>
        <sz val="10"/>
        <color theme="1"/>
        <name val="Arial"/>
        <scheme val="none"/>
      </font>
      <alignment vertical="top" readingOrder="0"/>
    </dxf>
  </rfmt>
  <rfmt sheetId="1" sqref="BE647" start="0" length="0">
    <dxf>
      <font>
        <sz val="10"/>
        <color theme="1"/>
        <name val="Arial"/>
        <scheme val="none"/>
      </font>
      <alignment vertical="top" readingOrder="0"/>
    </dxf>
  </rfmt>
  <rfmt sheetId="1" sqref="BF647" start="0" length="0">
    <dxf>
      <font>
        <sz val="10"/>
        <color theme="1"/>
        <name val="Arial"/>
        <scheme val="none"/>
      </font>
      <alignment vertical="top" readingOrder="0"/>
    </dxf>
  </rfmt>
  <rfmt sheetId="1" sqref="BG647" start="0" length="0">
    <dxf>
      <font>
        <sz val="10"/>
        <color theme="1"/>
        <name val="Arial"/>
        <scheme val="none"/>
      </font>
      <alignment vertical="top" readingOrder="0"/>
    </dxf>
  </rfmt>
  <rfmt sheetId="1" sqref="BH647" start="0" length="0">
    <dxf>
      <font>
        <sz val="10"/>
        <color theme="1"/>
        <name val="Arial"/>
        <scheme val="none"/>
      </font>
      <alignment vertical="top" readingOrder="0"/>
    </dxf>
  </rfmt>
  <rfmt sheetId="1" sqref="BI647" start="0" length="0">
    <dxf>
      <font>
        <sz val="10"/>
        <color theme="1"/>
        <name val="Arial"/>
        <scheme val="none"/>
      </font>
      <alignment vertical="top" readingOrder="0"/>
    </dxf>
  </rfmt>
  <rfmt sheetId="1" sqref="BJ647" start="0" length="0">
    <dxf>
      <font>
        <sz val="10"/>
        <color theme="1"/>
        <name val="Arial"/>
        <scheme val="none"/>
      </font>
      <alignment vertical="top" readingOrder="0"/>
    </dxf>
  </rfmt>
  <rfmt sheetId="1" sqref="BK647" start="0" length="0">
    <dxf>
      <font>
        <sz val="10"/>
        <color theme="1"/>
        <name val="Arial"/>
        <scheme val="none"/>
      </font>
      <alignment vertical="top" readingOrder="0"/>
    </dxf>
  </rfmt>
  <rfmt sheetId="1" sqref="BL647" start="0" length="0">
    <dxf>
      <font>
        <sz val="10"/>
        <color theme="1"/>
        <name val="Arial"/>
        <scheme val="none"/>
      </font>
      <alignment vertical="top" readingOrder="0"/>
    </dxf>
  </rfmt>
  <rfmt sheetId="1" sqref="BM647" start="0" length="0">
    <dxf>
      <font>
        <sz val="10"/>
        <color theme="1"/>
        <name val="Arial"/>
        <scheme val="none"/>
      </font>
      <alignment vertical="top" readingOrder="0"/>
    </dxf>
  </rfmt>
  <rfmt sheetId="1" sqref="BN647" start="0" length="0">
    <dxf>
      <font>
        <sz val="10"/>
        <color theme="1"/>
        <name val="Arial"/>
        <scheme val="none"/>
      </font>
      <alignment vertical="top" readingOrder="0"/>
    </dxf>
  </rfmt>
  <rfmt sheetId="1" sqref="BO647" start="0" length="0">
    <dxf>
      <font>
        <sz val="10"/>
        <color theme="1"/>
        <name val="Arial"/>
        <scheme val="none"/>
      </font>
      <alignment vertical="top" readingOrder="0"/>
    </dxf>
  </rfmt>
  <rfmt sheetId="1" sqref="BP647" start="0" length="0">
    <dxf>
      <font>
        <sz val="10"/>
        <color theme="1"/>
        <name val="Arial"/>
        <scheme val="none"/>
      </font>
      <alignment vertical="top" readingOrder="0"/>
    </dxf>
  </rfmt>
  <rfmt sheetId="1" sqref="BQ647" start="0" length="0">
    <dxf>
      <font>
        <sz val="10"/>
        <color theme="1"/>
        <name val="Arial"/>
        <scheme val="none"/>
      </font>
      <alignment vertical="top" readingOrder="0"/>
    </dxf>
  </rfmt>
  <rfmt sheetId="1" sqref="BR647" start="0" length="0">
    <dxf>
      <font>
        <sz val="10"/>
        <color theme="1"/>
        <name val="Arial"/>
        <scheme val="none"/>
      </font>
      <alignment vertical="top" readingOrder="0"/>
    </dxf>
  </rfmt>
  <rfmt sheetId="1" sqref="BS647" start="0" length="0">
    <dxf>
      <font>
        <sz val="10"/>
        <color theme="1"/>
        <name val="Arial"/>
        <scheme val="none"/>
      </font>
      <alignment vertical="top" readingOrder="0"/>
    </dxf>
  </rfmt>
  <rfmt sheetId="1" sqref="BT647" start="0" length="0">
    <dxf>
      <font>
        <sz val="10"/>
        <color theme="1"/>
        <name val="Arial"/>
        <scheme val="none"/>
      </font>
      <alignment vertical="top" readingOrder="0"/>
    </dxf>
  </rfmt>
  <rfmt sheetId="1" sqref="BU647" start="0" length="0">
    <dxf>
      <font>
        <sz val="10"/>
        <color theme="1"/>
        <name val="Arial"/>
        <scheme val="none"/>
      </font>
      <alignment vertical="top" readingOrder="0"/>
    </dxf>
  </rfmt>
  <rfmt sheetId="1" sqref="BV647" start="0" length="0">
    <dxf>
      <font>
        <sz val="10"/>
        <color theme="1"/>
        <name val="Arial"/>
        <scheme val="none"/>
      </font>
      <alignment vertical="top" readingOrder="0"/>
    </dxf>
  </rfmt>
  <rfmt sheetId="1" sqref="BW647" start="0" length="0">
    <dxf>
      <font>
        <sz val="10"/>
        <color theme="1"/>
        <name val="Arial"/>
        <scheme val="none"/>
      </font>
      <alignment vertical="top" readingOrder="0"/>
    </dxf>
  </rfmt>
  <rfmt sheetId="1" sqref="BX647" start="0" length="0">
    <dxf>
      <font>
        <sz val="10"/>
        <color theme="1"/>
        <name val="Arial"/>
        <scheme val="none"/>
      </font>
      <alignment vertical="top" readingOrder="0"/>
    </dxf>
  </rfmt>
  <rfmt sheetId="1" sqref="BY647" start="0" length="0">
    <dxf>
      <font>
        <sz val="10"/>
        <color theme="1"/>
        <name val="Arial"/>
        <scheme val="none"/>
      </font>
      <alignment vertical="top" readingOrder="0"/>
    </dxf>
  </rfmt>
  <rfmt sheetId="1" sqref="BZ647" start="0" length="0">
    <dxf>
      <font>
        <sz val="10"/>
        <color theme="1"/>
        <name val="Arial"/>
        <scheme val="none"/>
      </font>
      <alignment vertical="top" readingOrder="0"/>
    </dxf>
  </rfmt>
  <rfmt sheetId="1" sqref="CA647" start="0" length="0">
    <dxf>
      <font>
        <sz val="10"/>
        <color theme="1"/>
        <name val="Arial"/>
        <scheme val="none"/>
      </font>
      <alignment vertical="top" readingOrder="0"/>
    </dxf>
  </rfmt>
  <rfmt sheetId="1" sqref="CB647" start="0" length="0">
    <dxf>
      <font>
        <sz val="10"/>
        <color theme="1"/>
        <name val="Arial"/>
        <scheme val="none"/>
      </font>
      <alignment vertical="top" readingOrder="0"/>
    </dxf>
  </rfmt>
  <rfmt sheetId="1" sqref="CC647" start="0" length="0">
    <dxf>
      <font>
        <sz val="10"/>
        <color theme="1"/>
        <name val="Arial"/>
        <scheme val="none"/>
      </font>
      <alignment vertical="top" readingOrder="0"/>
    </dxf>
  </rfmt>
  <rfmt sheetId="1" sqref="CD647" start="0" length="0">
    <dxf>
      <font>
        <sz val="10"/>
        <color theme="1"/>
        <name val="Arial"/>
        <scheme val="none"/>
      </font>
      <alignment vertical="top" readingOrder="0"/>
    </dxf>
  </rfmt>
  <rfmt sheetId="1" sqref="CE647" start="0" length="0">
    <dxf>
      <font>
        <sz val="10"/>
        <color theme="1"/>
        <name val="Arial"/>
        <scheme val="none"/>
      </font>
      <alignment vertical="top" readingOrder="0"/>
    </dxf>
  </rfmt>
  <rfmt sheetId="1" sqref="CF647" start="0" length="0">
    <dxf>
      <font>
        <sz val="10"/>
        <color theme="1"/>
        <name val="Arial"/>
        <scheme val="none"/>
      </font>
      <alignment vertical="top" readingOrder="0"/>
    </dxf>
  </rfmt>
  <rfmt sheetId="1" sqref="CG647" start="0" length="0">
    <dxf>
      <font>
        <sz val="10"/>
        <color theme="1"/>
        <name val="Arial"/>
        <scheme val="none"/>
      </font>
      <alignment vertical="top" readingOrder="0"/>
    </dxf>
  </rfmt>
  <rfmt sheetId="1" sqref="CH647" start="0" length="0">
    <dxf>
      <font>
        <sz val="10"/>
        <color theme="1"/>
        <name val="Arial"/>
        <scheme val="none"/>
      </font>
      <alignment vertical="top" readingOrder="0"/>
    </dxf>
  </rfmt>
  <rfmt sheetId="1" sqref="CI647" start="0" length="0">
    <dxf>
      <font>
        <sz val="10"/>
        <color theme="1"/>
        <name val="Arial"/>
        <scheme val="none"/>
      </font>
      <alignment vertical="top" readingOrder="0"/>
    </dxf>
  </rfmt>
  <rfmt sheetId="1" sqref="CJ647" start="0" length="0">
    <dxf>
      <font>
        <sz val="10"/>
        <color theme="1"/>
        <name val="Arial"/>
        <scheme val="none"/>
      </font>
      <alignment vertical="top" readingOrder="0"/>
    </dxf>
  </rfmt>
  <rfmt sheetId="1" sqref="CK647" start="0" length="0">
    <dxf>
      <font>
        <sz val="10"/>
        <color theme="1"/>
        <name val="Arial"/>
        <scheme val="none"/>
      </font>
      <alignment vertical="top" readingOrder="0"/>
    </dxf>
  </rfmt>
  <rfmt sheetId="1" sqref="CL647" start="0" length="0">
    <dxf>
      <font>
        <sz val="10"/>
        <color theme="1"/>
        <name val="Arial"/>
        <scheme val="none"/>
      </font>
      <alignment vertical="top" readingOrder="0"/>
    </dxf>
  </rfmt>
  <rfmt sheetId="1" sqref="CM647" start="0" length="0">
    <dxf>
      <font>
        <sz val="10"/>
        <color theme="1"/>
        <name val="Arial"/>
        <scheme val="none"/>
      </font>
      <alignment vertical="top" readingOrder="0"/>
    </dxf>
  </rfmt>
  <rfmt sheetId="1" sqref="CN647" start="0" length="0">
    <dxf>
      <font>
        <sz val="10"/>
        <color theme="1"/>
        <name val="Arial"/>
        <scheme val="none"/>
      </font>
      <alignment vertical="top" readingOrder="0"/>
    </dxf>
  </rfmt>
  <rfmt sheetId="1" sqref="CO647" start="0" length="0">
    <dxf>
      <font>
        <sz val="10"/>
        <color theme="1"/>
        <name val="Arial"/>
        <scheme val="none"/>
      </font>
      <alignment vertical="top" readingOrder="0"/>
    </dxf>
  </rfmt>
  <rfmt sheetId="1" sqref="CP647" start="0" length="0">
    <dxf>
      <font>
        <sz val="10"/>
        <color theme="1"/>
        <name val="Arial"/>
        <scheme val="none"/>
      </font>
      <alignment vertical="top" readingOrder="0"/>
    </dxf>
  </rfmt>
  <rfmt sheetId="1" sqref="CQ647" start="0" length="0">
    <dxf>
      <font>
        <sz val="10"/>
        <color theme="1"/>
        <name val="Arial"/>
        <scheme val="none"/>
      </font>
      <alignment vertical="top" readingOrder="0"/>
    </dxf>
  </rfmt>
  <rfmt sheetId="1" sqref="CR647" start="0" length="0">
    <dxf>
      <font>
        <sz val="10"/>
        <color theme="1"/>
        <name val="Arial"/>
        <scheme val="none"/>
      </font>
      <alignment vertical="top" readingOrder="0"/>
    </dxf>
  </rfmt>
  <rfmt sheetId="1" sqref="CS647" start="0" length="0">
    <dxf>
      <font>
        <sz val="10"/>
        <color theme="1"/>
        <name val="Arial"/>
        <scheme val="none"/>
      </font>
      <alignment vertical="top" readingOrder="0"/>
    </dxf>
  </rfmt>
  <rfmt sheetId="1" sqref="CT647" start="0" length="0">
    <dxf>
      <font>
        <sz val="10"/>
        <color theme="1"/>
        <name val="Arial"/>
        <scheme val="none"/>
      </font>
      <alignment vertical="top" readingOrder="0"/>
    </dxf>
  </rfmt>
  <rfmt sheetId="1" sqref="CU647" start="0" length="0">
    <dxf>
      <font>
        <sz val="10"/>
        <color theme="1"/>
        <name val="Arial"/>
        <scheme val="none"/>
      </font>
      <alignment vertical="top" readingOrder="0"/>
    </dxf>
  </rfmt>
  <rfmt sheetId="1" sqref="CV647" start="0" length="0">
    <dxf>
      <font>
        <sz val="10"/>
        <color theme="1"/>
        <name val="Arial"/>
        <scheme val="none"/>
      </font>
      <alignment vertical="top" readingOrder="0"/>
    </dxf>
  </rfmt>
  <rfmt sheetId="1" sqref="CW647" start="0" length="0">
    <dxf>
      <font>
        <sz val="10"/>
        <color theme="1"/>
        <name val="Arial"/>
        <scheme val="none"/>
      </font>
      <alignment vertical="top" readingOrder="0"/>
    </dxf>
  </rfmt>
  <rfmt sheetId="1" sqref="CX647" start="0" length="0">
    <dxf>
      <font>
        <sz val="10"/>
        <color theme="1"/>
        <name val="Arial"/>
        <scheme val="none"/>
      </font>
      <alignment vertical="top" readingOrder="0"/>
    </dxf>
  </rfmt>
  <rfmt sheetId="1" sqref="CY647" start="0" length="0">
    <dxf>
      <font>
        <sz val="10"/>
        <color theme="1"/>
        <name val="Arial"/>
        <scheme val="none"/>
      </font>
      <alignment vertical="top" readingOrder="0"/>
    </dxf>
  </rfmt>
  <rfmt sheetId="1" sqref="CZ647" start="0" length="0">
    <dxf>
      <font>
        <sz val="10"/>
        <color theme="1"/>
        <name val="Arial"/>
        <scheme val="none"/>
      </font>
      <alignment vertical="top" readingOrder="0"/>
    </dxf>
  </rfmt>
  <rfmt sheetId="1" sqref="DA647" start="0" length="0">
    <dxf>
      <font>
        <sz val="10"/>
        <color theme="1"/>
        <name val="Arial"/>
        <scheme val="none"/>
      </font>
      <alignment vertical="top" readingOrder="0"/>
    </dxf>
  </rfmt>
  <rfmt sheetId="1" sqref="DB647" start="0" length="0">
    <dxf>
      <font>
        <sz val="10"/>
        <color theme="1"/>
        <name val="Arial"/>
        <scheme val="none"/>
      </font>
      <alignment vertical="top" readingOrder="0"/>
    </dxf>
  </rfmt>
  <rfmt sheetId="1" sqref="DC647" start="0" length="0">
    <dxf>
      <font>
        <sz val="10"/>
        <color theme="1"/>
        <name val="Arial"/>
        <scheme val="none"/>
      </font>
      <alignment vertical="top" readingOrder="0"/>
    </dxf>
  </rfmt>
  <rfmt sheetId="1" sqref="DD647" start="0" length="0">
    <dxf>
      <font>
        <sz val="10"/>
        <color theme="1"/>
        <name val="Arial"/>
        <scheme val="none"/>
      </font>
      <alignment vertical="top" readingOrder="0"/>
    </dxf>
  </rfmt>
  <rfmt sheetId="1" sqref="DE647" start="0" length="0">
    <dxf>
      <font>
        <sz val="10"/>
        <color theme="1"/>
        <name val="Arial"/>
        <scheme val="none"/>
      </font>
      <alignment vertical="top" readingOrder="0"/>
    </dxf>
  </rfmt>
  <rfmt sheetId="1" sqref="DF647" start="0" length="0">
    <dxf>
      <font>
        <sz val="10"/>
        <color theme="1"/>
        <name val="Arial"/>
        <scheme val="none"/>
      </font>
      <alignment vertical="top" readingOrder="0"/>
    </dxf>
  </rfmt>
  <rfmt sheetId="1" sqref="DG647" start="0" length="0">
    <dxf>
      <font>
        <sz val="10"/>
        <color theme="1"/>
        <name val="Arial"/>
        <scheme val="none"/>
      </font>
      <alignment vertical="top" readingOrder="0"/>
    </dxf>
  </rfmt>
  <rfmt sheetId="1" sqref="DH647" start="0" length="0">
    <dxf>
      <font>
        <sz val="10"/>
        <color theme="1"/>
        <name val="Arial"/>
        <scheme val="none"/>
      </font>
      <alignment vertical="top" readingOrder="0"/>
    </dxf>
  </rfmt>
  <rfmt sheetId="1" sqref="DI647" start="0" length="0">
    <dxf>
      <font>
        <sz val="10"/>
        <color theme="1"/>
        <name val="Arial"/>
        <scheme val="none"/>
      </font>
      <alignment vertical="top" readingOrder="0"/>
    </dxf>
  </rfmt>
  <rfmt sheetId="1" sqref="DJ647" start="0" length="0">
    <dxf>
      <font>
        <sz val="10"/>
        <color theme="1"/>
        <name val="Arial"/>
        <scheme val="none"/>
      </font>
      <alignment vertical="top" readingOrder="0"/>
    </dxf>
  </rfmt>
  <rfmt sheetId="1" sqref="DK647" start="0" length="0">
    <dxf>
      <font>
        <sz val="10"/>
        <color theme="1"/>
        <name val="Arial"/>
        <scheme val="none"/>
      </font>
      <alignment vertical="top" readingOrder="0"/>
    </dxf>
  </rfmt>
  <rfmt sheetId="1" sqref="DL647" start="0" length="0">
    <dxf>
      <font>
        <sz val="10"/>
        <color theme="1"/>
        <name val="Arial"/>
        <scheme val="none"/>
      </font>
      <alignment vertical="top" readingOrder="0"/>
    </dxf>
  </rfmt>
  <rfmt sheetId="1" sqref="DM647" start="0" length="0">
    <dxf>
      <font>
        <sz val="10"/>
        <color theme="1"/>
        <name val="Arial"/>
        <scheme val="none"/>
      </font>
      <alignment vertical="top" readingOrder="0"/>
    </dxf>
  </rfmt>
  <rfmt sheetId="1" sqref="DN647" start="0" length="0">
    <dxf>
      <font>
        <sz val="10"/>
        <color theme="1"/>
        <name val="Arial"/>
        <scheme val="none"/>
      </font>
      <alignment vertical="top" readingOrder="0"/>
    </dxf>
  </rfmt>
  <rfmt sheetId="1" sqref="DO647" start="0" length="0">
    <dxf>
      <font>
        <sz val="10"/>
        <color theme="1"/>
        <name val="Arial"/>
        <scheme val="none"/>
      </font>
      <alignment vertical="top" readingOrder="0"/>
    </dxf>
  </rfmt>
  <rfmt sheetId="1" sqref="DP647" start="0" length="0">
    <dxf>
      <font>
        <sz val="10"/>
        <color theme="1"/>
        <name val="Arial"/>
        <scheme val="none"/>
      </font>
      <alignment vertical="top" readingOrder="0"/>
    </dxf>
  </rfmt>
  <rfmt sheetId="1" sqref="DQ647" start="0" length="0">
    <dxf>
      <font>
        <sz val="10"/>
        <color theme="1"/>
        <name val="Arial"/>
        <scheme val="none"/>
      </font>
      <alignment vertical="top" readingOrder="0"/>
    </dxf>
  </rfmt>
  <rfmt sheetId="1" sqref="DR647" start="0" length="0">
    <dxf>
      <font>
        <sz val="10"/>
        <color theme="1"/>
        <name val="Arial"/>
        <scheme val="none"/>
      </font>
      <alignment vertical="top" readingOrder="0"/>
    </dxf>
  </rfmt>
  <rfmt sheetId="1" sqref="DS647" start="0" length="0">
    <dxf>
      <font>
        <sz val="10"/>
        <color theme="1"/>
        <name val="Arial"/>
        <scheme val="none"/>
      </font>
      <alignment vertical="top" readingOrder="0"/>
    </dxf>
  </rfmt>
  <rfmt sheetId="1" sqref="DT647" start="0" length="0">
    <dxf>
      <font>
        <sz val="10"/>
        <color theme="1"/>
        <name val="Arial"/>
        <scheme val="none"/>
      </font>
      <alignment vertical="top" readingOrder="0"/>
    </dxf>
  </rfmt>
  <rfmt sheetId="1" sqref="DU647" start="0" length="0">
    <dxf>
      <font>
        <sz val="10"/>
        <color theme="1"/>
        <name val="Arial"/>
        <scheme val="none"/>
      </font>
      <alignment vertical="top" readingOrder="0"/>
    </dxf>
  </rfmt>
  <rfmt sheetId="1" sqref="DV647" start="0" length="0">
    <dxf>
      <font>
        <sz val="10"/>
        <color theme="1"/>
        <name val="Arial"/>
        <scheme val="none"/>
      </font>
      <alignment vertical="top" readingOrder="0"/>
    </dxf>
  </rfmt>
  <rfmt sheetId="1" sqref="DW647" start="0" length="0">
    <dxf>
      <font>
        <sz val="10"/>
        <color theme="1"/>
        <name val="Arial"/>
        <scheme val="none"/>
      </font>
      <alignment vertical="top" readingOrder="0"/>
    </dxf>
  </rfmt>
  <rfmt sheetId="1" sqref="DX647" start="0" length="0">
    <dxf>
      <font>
        <sz val="10"/>
        <color theme="1"/>
        <name val="Arial"/>
        <scheme val="none"/>
      </font>
      <alignment vertical="top" readingOrder="0"/>
    </dxf>
  </rfmt>
  <rfmt sheetId="1" sqref="DY647" start="0" length="0">
    <dxf>
      <font>
        <sz val="10"/>
        <color theme="1"/>
        <name val="Arial"/>
        <scheme val="none"/>
      </font>
      <alignment vertical="top" readingOrder="0"/>
    </dxf>
  </rfmt>
  <rfmt sheetId="1" sqref="DZ647" start="0" length="0">
    <dxf>
      <font>
        <sz val="10"/>
        <color theme="1"/>
        <name val="Arial"/>
        <scheme val="none"/>
      </font>
      <alignment vertical="top" readingOrder="0"/>
    </dxf>
  </rfmt>
  <rfmt sheetId="1" sqref="EA647" start="0" length="0">
    <dxf>
      <font>
        <sz val="10"/>
        <color theme="1"/>
        <name val="Arial"/>
        <scheme val="none"/>
      </font>
      <alignment vertical="top" readingOrder="0"/>
    </dxf>
  </rfmt>
  <rfmt sheetId="1" sqref="EB647" start="0" length="0">
    <dxf>
      <font>
        <sz val="10"/>
        <color theme="1"/>
        <name val="Arial"/>
        <scheme val="none"/>
      </font>
      <alignment vertical="top" readingOrder="0"/>
    </dxf>
  </rfmt>
  <rfmt sheetId="1" sqref="EC647" start="0" length="0">
    <dxf>
      <font>
        <sz val="10"/>
        <color theme="1"/>
        <name val="Arial"/>
        <scheme val="none"/>
      </font>
      <alignment vertical="top" readingOrder="0"/>
    </dxf>
  </rfmt>
  <rfmt sheetId="1" sqref="ED647" start="0" length="0">
    <dxf>
      <font>
        <sz val="10"/>
        <color theme="1"/>
        <name val="Arial"/>
        <scheme val="none"/>
      </font>
      <alignment vertical="top" readingOrder="0"/>
    </dxf>
  </rfmt>
  <rfmt sheetId="1" sqref="EE647" start="0" length="0">
    <dxf>
      <font>
        <sz val="10"/>
        <color theme="1"/>
        <name val="Arial"/>
        <scheme val="none"/>
      </font>
      <alignment vertical="top" readingOrder="0"/>
    </dxf>
  </rfmt>
  <rfmt sheetId="1" sqref="EF647" start="0" length="0">
    <dxf>
      <font>
        <sz val="10"/>
        <color theme="1"/>
        <name val="Arial"/>
        <scheme val="none"/>
      </font>
      <alignment vertical="top" readingOrder="0"/>
    </dxf>
  </rfmt>
  <rfmt sheetId="1" sqref="EG647" start="0" length="0">
    <dxf>
      <font>
        <sz val="10"/>
        <color theme="1"/>
        <name val="Arial"/>
        <scheme val="none"/>
      </font>
      <alignment vertical="top" readingOrder="0"/>
    </dxf>
  </rfmt>
  <rfmt sheetId="1" sqref="EH647" start="0" length="0">
    <dxf>
      <font>
        <sz val="10"/>
        <color theme="1"/>
        <name val="Arial"/>
        <scheme val="none"/>
      </font>
      <alignment vertical="top" readingOrder="0"/>
    </dxf>
  </rfmt>
  <rfmt sheetId="1" sqref="EI647" start="0" length="0">
    <dxf>
      <font>
        <sz val="10"/>
        <color theme="1"/>
        <name val="Arial"/>
        <scheme val="none"/>
      </font>
      <alignment vertical="top" readingOrder="0"/>
    </dxf>
  </rfmt>
  <rfmt sheetId="1" sqref="EJ647" start="0" length="0">
    <dxf>
      <font>
        <sz val="10"/>
        <color theme="1"/>
        <name val="Arial"/>
        <scheme val="none"/>
      </font>
      <alignment vertical="top" readingOrder="0"/>
    </dxf>
  </rfmt>
  <rfmt sheetId="1" sqref="EK647" start="0" length="0">
    <dxf>
      <font>
        <sz val="10"/>
        <color theme="1"/>
        <name val="Arial"/>
        <scheme val="none"/>
      </font>
      <alignment vertical="top" readingOrder="0"/>
    </dxf>
  </rfmt>
  <rfmt sheetId="1" sqref="EL647" start="0" length="0">
    <dxf>
      <font>
        <sz val="10"/>
        <color theme="1"/>
        <name val="Arial"/>
        <scheme val="none"/>
      </font>
      <alignment vertical="top" readingOrder="0"/>
    </dxf>
  </rfmt>
  <rfmt sheetId="1" sqref="EM647" start="0" length="0">
    <dxf>
      <font>
        <sz val="10"/>
        <color theme="1"/>
        <name val="Arial"/>
        <scheme val="none"/>
      </font>
      <alignment vertical="top" readingOrder="0"/>
    </dxf>
  </rfmt>
  <rfmt sheetId="1" sqref="EN647" start="0" length="0">
    <dxf>
      <font>
        <sz val="10"/>
        <color theme="1"/>
        <name val="Arial"/>
        <scheme val="none"/>
      </font>
      <alignment vertical="top" readingOrder="0"/>
    </dxf>
  </rfmt>
  <rfmt sheetId="1" sqref="EO647" start="0" length="0">
    <dxf>
      <font>
        <sz val="10"/>
        <color theme="1"/>
        <name val="Arial"/>
        <scheme val="none"/>
      </font>
      <alignment vertical="top" readingOrder="0"/>
    </dxf>
  </rfmt>
  <rfmt sheetId="1" sqref="EP647" start="0" length="0">
    <dxf>
      <font>
        <sz val="10"/>
        <color theme="1"/>
        <name val="Arial"/>
        <scheme val="none"/>
      </font>
      <alignment vertical="top" readingOrder="0"/>
    </dxf>
  </rfmt>
  <rfmt sheetId="1" sqref="A647:XFD647" start="0" length="0">
    <dxf>
      <font>
        <sz val="10"/>
        <color theme="1"/>
        <name val="Arial"/>
        <scheme val="none"/>
      </font>
      <alignment vertical="top" readingOrder="0"/>
    </dxf>
  </rfmt>
  <rcc rId="21461" sId="1" odxf="1" dxf="1">
    <nc r="A648" t="inlineStr">
      <is>
        <t>SAC423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top style="medium">
          <color indexed="64"/>
        </top>
      </border>
    </ndxf>
  </rcc>
  <rfmt sheetId="1" sqref="B648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top style="medium">
          <color indexed="64"/>
        </top>
      </border>
    </dxf>
  </rfmt>
  <rcc rId="21462" sId="1" odxf="1" dxf="1">
    <nc r="C648" t="inlineStr">
      <is>
        <t>Why did you visit PBGC's website today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63" sId="1" odxf="1" dxf="1">
    <nc r="D648" t="inlineStr">
      <is>
        <t>SAC4235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64" sId="1" odxf="1" dxf="1">
    <nc r="E648" t="inlineStr">
      <is>
        <t>To find information about my pension pl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48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hair">
          <color indexed="64"/>
        </bottom>
      </border>
    </dxf>
  </rfmt>
  <rcc rId="21465" sId="1" odxf="1" dxf="1">
    <nc r="G64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66" sId="1" odxf="1" dxf="1">
    <nc r="H64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67" sId="1" odxf="1" dxf="1">
    <nc r="I64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68" sId="1" odxf="1" dxf="1">
    <nc r="J64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ndxf>
  </rcc>
  <rcc rId="21469" sId="1" odxf="1" dxf="1">
    <nc r="K648" t="inlineStr">
      <is>
        <t>Purpo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  <top style="medium">
          <color indexed="64"/>
        </top>
      </border>
    </ndxf>
  </rcc>
  <rfmt sheetId="1" sqref="L648" start="0" length="0">
    <dxf>
      <font>
        <sz val="10"/>
        <color theme="1"/>
        <name val="Arial"/>
        <scheme val="none"/>
      </font>
    </dxf>
  </rfmt>
  <rfmt sheetId="1" sqref="M648" start="0" length="0">
    <dxf>
      <font>
        <sz val="10"/>
        <color theme="1"/>
        <name val="Arial"/>
        <scheme val="none"/>
      </font>
    </dxf>
  </rfmt>
  <rfmt sheetId="1" sqref="N648" start="0" length="0">
    <dxf>
      <font>
        <sz val="10"/>
        <color theme="1"/>
        <name val="Arial"/>
        <scheme val="none"/>
      </font>
    </dxf>
  </rfmt>
  <rfmt sheetId="1" sqref="O648" start="0" length="0">
    <dxf>
      <font>
        <sz val="10"/>
        <color theme="1"/>
        <name val="Arial"/>
        <scheme val="none"/>
      </font>
    </dxf>
  </rfmt>
  <rfmt sheetId="1" sqref="P648" start="0" length="0">
    <dxf>
      <font>
        <sz val="10"/>
        <color theme="1"/>
        <name val="Arial"/>
        <scheme val="none"/>
      </font>
    </dxf>
  </rfmt>
  <rfmt sheetId="1" sqref="Q648" start="0" length="0">
    <dxf>
      <font>
        <sz val="10"/>
        <color theme="1"/>
        <name val="Arial"/>
        <scheme val="none"/>
      </font>
    </dxf>
  </rfmt>
  <rfmt sheetId="1" sqref="R648" start="0" length="0">
    <dxf>
      <font>
        <sz val="10"/>
        <color theme="1"/>
        <name val="Arial"/>
        <scheme val="none"/>
      </font>
      <alignment vertical="top" readingOrder="0"/>
    </dxf>
  </rfmt>
  <rfmt sheetId="1" sqref="S648" start="0" length="0">
    <dxf>
      <font>
        <sz val="10"/>
        <color theme="1"/>
        <name val="Arial"/>
        <scheme val="none"/>
      </font>
      <alignment vertical="top" readingOrder="0"/>
    </dxf>
  </rfmt>
  <rfmt sheetId="1" sqref="T648" start="0" length="0">
    <dxf>
      <font>
        <sz val="10"/>
        <color theme="1"/>
        <name val="Arial"/>
        <scheme val="none"/>
      </font>
      <alignment vertical="top" readingOrder="0"/>
    </dxf>
  </rfmt>
  <rfmt sheetId="1" sqref="U648" start="0" length="0">
    <dxf>
      <font>
        <sz val="10"/>
        <color theme="1"/>
        <name val="Arial"/>
        <scheme val="none"/>
      </font>
      <alignment vertical="top" readingOrder="0"/>
    </dxf>
  </rfmt>
  <rfmt sheetId="1" sqref="V648" start="0" length="0">
    <dxf>
      <font>
        <sz val="10"/>
        <color theme="1"/>
        <name val="Arial"/>
        <scheme val="none"/>
      </font>
      <alignment vertical="top" readingOrder="0"/>
    </dxf>
  </rfmt>
  <rfmt sheetId="1" sqref="W648" start="0" length="0">
    <dxf>
      <font>
        <sz val="10"/>
        <color theme="1"/>
        <name val="Arial"/>
        <scheme val="none"/>
      </font>
      <alignment vertical="top" readingOrder="0"/>
    </dxf>
  </rfmt>
  <rfmt sheetId="1" sqref="X648" start="0" length="0">
    <dxf>
      <font>
        <sz val="10"/>
        <color theme="1"/>
        <name val="Arial"/>
        <scheme val="none"/>
      </font>
      <alignment vertical="top" readingOrder="0"/>
    </dxf>
  </rfmt>
  <rfmt sheetId="1" sqref="Y648" start="0" length="0">
    <dxf>
      <font>
        <sz val="10"/>
        <color theme="1"/>
        <name val="Arial"/>
        <scheme val="none"/>
      </font>
      <alignment vertical="top" readingOrder="0"/>
    </dxf>
  </rfmt>
  <rfmt sheetId="1" sqref="Z648" start="0" length="0">
    <dxf>
      <font>
        <sz val="10"/>
        <color theme="1"/>
        <name val="Arial"/>
        <scheme val="none"/>
      </font>
      <alignment vertical="top" readingOrder="0"/>
    </dxf>
  </rfmt>
  <rfmt sheetId="1" sqref="AA648" start="0" length="0">
    <dxf>
      <font>
        <sz val="10"/>
        <color theme="1"/>
        <name val="Arial"/>
        <scheme val="none"/>
      </font>
      <alignment vertical="top" readingOrder="0"/>
    </dxf>
  </rfmt>
  <rfmt sheetId="1" sqref="AB648" start="0" length="0">
    <dxf>
      <font>
        <sz val="10"/>
        <color theme="1"/>
        <name val="Arial"/>
        <scheme val="none"/>
      </font>
      <alignment vertical="top" readingOrder="0"/>
    </dxf>
  </rfmt>
  <rfmt sheetId="1" sqref="AC648" start="0" length="0">
    <dxf>
      <font>
        <sz val="10"/>
        <color theme="1"/>
        <name val="Arial"/>
        <scheme val="none"/>
      </font>
      <alignment vertical="top" readingOrder="0"/>
    </dxf>
  </rfmt>
  <rfmt sheetId="1" sqref="AD648" start="0" length="0">
    <dxf>
      <font>
        <sz val="10"/>
        <color theme="1"/>
        <name val="Arial"/>
        <scheme val="none"/>
      </font>
      <alignment vertical="top" readingOrder="0"/>
    </dxf>
  </rfmt>
  <rfmt sheetId="1" sqref="AE648" start="0" length="0">
    <dxf>
      <font>
        <sz val="10"/>
        <color theme="1"/>
        <name val="Arial"/>
        <scheme val="none"/>
      </font>
      <alignment vertical="top" readingOrder="0"/>
    </dxf>
  </rfmt>
  <rfmt sheetId="1" sqref="AF648" start="0" length="0">
    <dxf>
      <font>
        <sz val="10"/>
        <color theme="1"/>
        <name val="Arial"/>
        <scheme val="none"/>
      </font>
      <alignment vertical="top" readingOrder="0"/>
    </dxf>
  </rfmt>
  <rfmt sheetId="1" sqref="AG648" start="0" length="0">
    <dxf>
      <font>
        <sz val="10"/>
        <color theme="1"/>
        <name val="Arial"/>
        <scheme val="none"/>
      </font>
      <alignment vertical="top" readingOrder="0"/>
    </dxf>
  </rfmt>
  <rfmt sheetId="1" sqref="AH648" start="0" length="0">
    <dxf>
      <font>
        <sz val="10"/>
        <color theme="1"/>
        <name val="Arial"/>
        <scheme val="none"/>
      </font>
      <alignment vertical="top" readingOrder="0"/>
    </dxf>
  </rfmt>
  <rfmt sheetId="1" sqref="AI648" start="0" length="0">
    <dxf>
      <font>
        <sz val="10"/>
        <color theme="1"/>
        <name val="Arial"/>
        <scheme val="none"/>
      </font>
      <alignment vertical="top" readingOrder="0"/>
    </dxf>
  </rfmt>
  <rfmt sheetId="1" sqref="AJ648" start="0" length="0">
    <dxf>
      <font>
        <sz val="10"/>
        <color theme="1"/>
        <name val="Arial"/>
        <scheme val="none"/>
      </font>
      <alignment vertical="top" readingOrder="0"/>
    </dxf>
  </rfmt>
  <rfmt sheetId="1" sqref="AK648" start="0" length="0">
    <dxf>
      <font>
        <sz val="10"/>
        <color theme="1"/>
        <name val="Arial"/>
        <scheme val="none"/>
      </font>
      <alignment vertical="top" readingOrder="0"/>
    </dxf>
  </rfmt>
  <rfmt sheetId="1" sqref="AL648" start="0" length="0">
    <dxf>
      <font>
        <sz val="10"/>
        <color theme="1"/>
        <name val="Arial"/>
        <scheme val="none"/>
      </font>
      <alignment vertical="top" readingOrder="0"/>
    </dxf>
  </rfmt>
  <rfmt sheetId="1" sqref="AM648" start="0" length="0">
    <dxf>
      <font>
        <sz val="10"/>
        <color theme="1"/>
        <name val="Arial"/>
        <scheme val="none"/>
      </font>
      <alignment vertical="top" readingOrder="0"/>
    </dxf>
  </rfmt>
  <rfmt sheetId="1" sqref="AN648" start="0" length="0">
    <dxf>
      <font>
        <sz val="10"/>
        <color theme="1"/>
        <name val="Arial"/>
        <scheme val="none"/>
      </font>
      <alignment vertical="top" readingOrder="0"/>
    </dxf>
  </rfmt>
  <rfmt sheetId="1" sqref="AO648" start="0" length="0">
    <dxf>
      <font>
        <sz val="10"/>
        <color theme="1"/>
        <name val="Arial"/>
        <scheme val="none"/>
      </font>
      <alignment vertical="top" readingOrder="0"/>
    </dxf>
  </rfmt>
  <rfmt sheetId="1" sqref="AP648" start="0" length="0">
    <dxf>
      <font>
        <sz val="10"/>
        <color theme="1"/>
        <name val="Arial"/>
        <scheme val="none"/>
      </font>
      <alignment vertical="top" readingOrder="0"/>
    </dxf>
  </rfmt>
  <rfmt sheetId="1" sqref="AQ648" start="0" length="0">
    <dxf>
      <font>
        <sz val="10"/>
        <color theme="1"/>
        <name val="Arial"/>
        <scheme val="none"/>
      </font>
      <alignment vertical="top" readingOrder="0"/>
    </dxf>
  </rfmt>
  <rfmt sheetId="1" sqref="AR648" start="0" length="0">
    <dxf>
      <font>
        <sz val="10"/>
        <color theme="1"/>
        <name val="Arial"/>
        <scheme val="none"/>
      </font>
      <alignment vertical="top" readingOrder="0"/>
    </dxf>
  </rfmt>
  <rfmt sheetId="1" sqref="AS648" start="0" length="0">
    <dxf>
      <font>
        <sz val="10"/>
        <color theme="1"/>
        <name val="Arial"/>
        <scheme val="none"/>
      </font>
      <alignment vertical="top" readingOrder="0"/>
    </dxf>
  </rfmt>
  <rfmt sheetId="1" sqref="AT648" start="0" length="0">
    <dxf>
      <font>
        <sz val="10"/>
        <color theme="1"/>
        <name val="Arial"/>
        <scheme val="none"/>
      </font>
      <alignment vertical="top" readingOrder="0"/>
    </dxf>
  </rfmt>
  <rfmt sheetId="1" sqref="AU648" start="0" length="0">
    <dxf>
      <font>
        <sz val="10"/>
        <color theme="1"/>
        <name val="Arial"/>
        <scheme val="none"/>
      </font>
      <alignment vertical="top" readingOrder="0"/>
    </dxf>
  </rfmt>
  <rfmt sheetId="1" sqref="AV648" start="0" length="0">
    <dxf>
      <font>
        <sz val="10"/>
        <color theme="1"/>
        <name val="Arial"/>
        <scheme val="none"/>
      </font>
      <alignment vertical="top" readingOrder="0"/>
    </dxf>
  </rfmt>
  <rfmt sheetId="1" sqref="AW648" start="0" length="0">
    <dxf>
      <font>
        <sz val="10"/>
        <color theme="1"/>
        <name val="Arial"/>
        <scheme val="none"/>
      </font>
      <alignment vertical="top" readingOrder="0"/>
    </dxf>
  </rfmt>
  <rfmt sheetId="1" sqref="AX648" start="0" length="0">
    <dxf>
      <font>
        <sz val="10"/>
        <color theme="1"/>
        <name val="Arial"/>
        <scheme val="none"/>
      </font>
      <alignment vertical="top" readingOrder="0"/>
    </dxf>
  </rfmt>
  <rfmt sheetId="1" sqref="AY648" start="0" length="0">
    <dxf>
      <font>
        <sz val="10"/>
        <color theme="1"/>
        <name val="Arial"/>
        <scheme val="none"/>
      </font>
      <alignment vertical="top" readingOrder="0"/>
    </dxf>
  </rfmt>
  <rfmt sheetId="1" sqref="AZ648" start="0" length="0">
    <dxf>
      <font>
        <sz val="10"/>
        <color theme="1"/>
        <name val="Arial"/>
        <scheme val="none"/>
      </font>
      <alignment vertical="top" readingOrder="0"/>
    </dxf>
  </rfmt>
  <rfmt sheetId="1" sqref="BA648" start="0" length="0">
    <dxf>
      <font>
        <sz val="10"/>
        <color theme="1"/>
        <name val="Arial"/>
        <scheme val="none"/>
      </font>
      <alignment vertical="top" readingOrder="0"/>
    </dxf>
  </rfmt>
  <rfmt sheetId="1" sqref="BB648" start="0" length="0">
    <dxf>
      <font>
        <sz val="10"/>
        <color theme="1"/>
        <name val="Arial"/>
        <scheme val="none"/>
      </font>
      <alignment vertical="top" readingOrder="0"/>
    </dxf>
  </rfmt>
  <rfmt sheetId="1" sqref="BC648" start="0" length="0">
    <dxf>
      <font>
        <sz val="10"/>
        <color theme="1"/>
        <name val="Arial"/>
        <scheme val="none"/>
      </font>
      <alignment vertical="top" readingOrder="0"/>
    </dxf>
  </rfmt>
  <rfmt sheetId="1" sqref="BD648" start="0" length="0">
    <dxf>
      <font>
        <sz val="10"/>
        <color theme="1"/>
        <name val="Arial"/>
        <scheme val="none"/>
      </font>
      <alignment vertical="top" readingOrder="0"/>
    </dxf>
  </rfmt>
  <rfmt sheetId="1" sqref="BE648" start="0" length="0">
    <dxf>
      <font>
        <sz val="10"/>
        <color theme="1"/>
        <name val="Arial"/>
        <scheme val="none"/>
      </font>
      <alignment vertical="top" readingOrder="0"/>
    </dxf>
  </rfmt>
  <rfmt sheetId="1" sqref="BF648" start="0" length="0">
    <dxf>
      <font>
        <sz val="10"/>
        <color theme="1"/>
        <name val="Arial"/>
        <scheme val="none"/>
      </font>
      <alignment vertical="top" readingOrder="0"/>
    </dxf>
  </rfmt>
  <rfmt sheetId="1" sqref="BG648" start="0" length="0">
    <dxf>
      <font>
        <sz val="10"/>
        <color theme="1"/>
        <name val="Arial"/>
        <scheme val="none"/>
      </font>
      <alignment vertical="top" readingOrder="0"/>
    </dxf>
  </rfmt>
  <rfmt sheetId="1" sqref="BH648" start="0" length="0">
    <dxf>
      <font>
        <sz val="10"/>
        <color theme="1"/>
        <name val="Arial"/>
        <scheme val="none"/>
      </font>
      <alignment vertical="top" readingOrder="0"/>
    </dxf>
  </rfmt>
  <rfmt sheetId="1" sqref="BI648" start="0" length="0">
    <dxf>
      <font>
        <sz val="10"/>
        <color theme="1"/>
        <name val="Arial"/>
        <scheme val="none"/>
      </font>
      <alignment vertical="top" readingOrder="0"/>
    </dxf>
  </rfmt>
  <rfmt sheetId="1" sqref="BJ648" start="0" length="0">
    <dxf>
      <font>
        <sz val="10"/>
        <color theme="1"/>
        <name val="Arial"/>
        <scheme val="none"/>
      </font>
      <alignment vertical="top" readingOrder="0"/>
    </dxf>
  </rfmt>
  <rfmt sheetId="1" sqref="BK648" start="0" length="0">
    <dxf>
      <font>
        <sz val="10"/>
        <color theme="1"/>
        <name val="Arial"/>
        <scheme val="none"/>
      </font>
      <alignment vertical="top" readingOrder="0"/>
    </dxf>
  </rfmt>
  <rfmt sheetId="1" sqref="BL648" start="0" length="0">
    <dxf>
      <font>
        <sz val="10"/>
        <color theme="1"/>
        <name val="Arial"/>
        <scheme val="none"/>
      </font>
      <alignment vertical="top" readingOrder="0"/>
    </dxf>
  </rfmt>
  <rfmt sheetId="1" sqref="BM648" start="0" length="0">
    <dxf>
      <font>
        <sz val="10"/>
        <color theme="1"/>
        <name val="Arial"/>
        <scheme val="none"/>
      </font>
      <alignment vertical="top" readingOrder="0"/>
    </dxf>
  </rfmt>
  <rfmt sheetId="1" sqref="BN648" start="0" length="0">
    <dxf>
      <font>
        <sz val="10"/>
        <color theme="1"/>
        <name val="Arial"/>
        <scheme val="none"/>
      </font>
      <alignment vertical="top" readingOrder="0"/>
    </dxf>
  </rfmt>
  <rfmt sheetId="1" sqref="BO648" start="0" length="0">
    <dxf>
      <font>
        <sz val="10"/>
        <color theme="1"/>
        <name val="Arial"/>
        <scheme val="none"/>
      </font>
      <alignment vertical="top" readingOrder="0"/>
    </dxf>
  </rfmt>
  <rfmt sheetId="1" sqref="BP648" start="0" length="0">
    <dxf>
      <font>
        <sz val="10"/>
        <color theme="1"/>
        <name val="Arial"/>
        <scheme val="none"/>
      </font>
      <alignment vertical="top" readingOrder="0"/>
    </dxf>
  </rfmt>
  <rfmt sheetId="1" sqref="BQ648" start="0" length="0">
    <dxf>
      <font>
        <sz val="10"/>
        <color theme="1"/>
        <name val="Arial"/>
        <scheme val="none"/>
      </font>
      <alignment vertical="top" readingOrder="0"/>
    </dxf>
  </rfmt>
  <rfmt sheetId="1" sqref="BR648" start="0" length="0">
    <dxf>
      <font>
        <sz val="10"/>
        <color theme="1"/>
        <name val="Arial"/>
        <scheme val="none"/>
      </font>
      <alignment vertical="top" readingOrder="0"/>
    </dxf>
  </rfmt>
  <rfmt sheetId="1" sqref="BS648" start="0" length="0">
    <dxf>
      <font>
        <sz val="10"/>
        <color theme="1"/>
        <name val="Arial"/>
        <scheme val="none"/>
      </font>
      <alignment vertical="top" readingOrder="0"/>
    </dxf>
  </rfmt>
  <rfmt sheetId="1" sqref="BT648" start="0" length="0">
    <dxf>
      <font>
        <sz val="10"/>
        <color theme="1"/>
        <name val="Arial"/>
        <scheme val="none"/>
      </font>
      <alignment vertical="top" readingOrder="0"/>
    </dxf>
  </rfmt>
  <rfmt sheetId="1" sqref="BU648" start="0" length="0">
    <dxf>
      <font>
        <sz val="10"/>
        <color theme="1"/>
        <name val="Arial"/>
        <scheme val="none"/>
      </font>
      <alignment vertical="top" readingOrder="0"/>
    </dxf>
  </rfmt>
  <rfmt sheetId="1" sqref="BV648" start="0" length="0">
    <dxf>
      <font>
        <sz val="10"/>
        <color theme="1"/>
        <name val="Arial"/>
        <scheme val="none"/>
      </font>
      <alignment vertical="top" readingOrder="0"/>
    </dxf>
  </rfmt>
  <rfmt sheetId="1" sqref="BW648" start="0" length="0">
    <dxf>
      <font>
        <sz val="10"/>
        <color theme="1"/>
        <name val="Arial"/>
        <scheme val="none"/>
      </font>
      <alignment vertical="top" readingOrder="0"/>
    </dxf>
  </rfmt>
  <rfmt sheetId="1" sqref="BX648" start="0" length="0">
    <dxf>
      <font>
        <sz val="10"/>
        <color theme="1"/>
        <name val="Arial"/>
        <scheme val="none"/>
      </font>
      <alignment vertical="top" readingOrder="0"/>
    </dxf>
  </rfmt>
  <rfmt sheetId="1" sqref="BY648" start="0" length="0">
    <dxf>
      <font>
        <sz val="10"/>
        <color theme="1"/>
        <name val="Arial"/>
        <scheme val="none"/>
      </font>
      <alignment vertical="top" readingOrder="0"/>
    </dxf>
  </rfmt>
  <rfmt sheetId="1" sqref="BZ648" start="0" length="0">
    <dxf>
      <font>
        <sz val="10"/>
        <color theme="1"/>
        <name val="Arial"/>
        <scheme val="none"/>
      </font>
      <alignment vertical="top" readingOrder="0"/>
    </dxf>
  </rfmt>
  <rfmt sheetId="1" sqref="CA648" start="0" length="0">
    <dxf>
      <font>
        <sz val="10"/>
        <color theme="1"/>
        <name val="Arial"/>
        <scheme val="none"/>
      </font>
      <alignment vertical="top" readingOrder="0"/>
    </dxf>
  </rfmt>
  <rfmt sheetId="1" sqref="CB648" start="0" length="0">
    <dxf>
      <font>
        <sz val="10"/>
        <color theme="1"/>
        <name val="Arial"/>
        <scheme val="none"/>
      </font>
      <alignment vertical="top" readingOrder="0"/>
    </dxf>
  </rfmt>
  <rfmt sheetId="1" sqref="CC648" start="0" length="0">
    <dxf>
      <font>
        <sz val="10"/>
        <color theme="1"/>
        <name val="Arial"/>
        <scheme val="none"/>
      </font>
      <alignment vertical="top" readingOrder="0"/>
    </dxf>
  </rfmt>
  <rfmt sheetId="1" sqref="CD648" start="0" length="0">
    <dxf>
      <font>
        <sz val="10"/>
        <color theme="1"/>
        <name val="Arial"/>
        <scheme val="none"/>
      </font>
      <alignment vertical="top" readingOrder="0"/>
    </dxf>
  </rfmt>
  <rfmt sheetId="1" sqref="CE648" start="0" length="0">
    <dxf>
      <font>
        <sz val="10"/>
        <color theme="1"/>
        <name val="Arial"/>
        <scheme val="none"/>
      </font>
      <alignment vertical="top" readingOrder="0"/>
    </dxf>
  </rfmt>
  <rfmt sheetId="1" sqref="CF648" start="0" length="0">
    <dxf>
      <font>
        <sz val="10"/>
        <color theme="1"/>
        <name val="Arial"/>
        <scheme val="none"/>
      </font>
      <alignment vertical="top" readingOrder="0"/>
    </dxf>
  </rfmt>
  <rfmt sheetId="1" sqref="CG648" start="0" length="0">
    <dxf>
      <font>
        <sz val="10"/>
        <color theme="1"/>
        <name val="Arial"/>
        <scheme val="none"/>
      </font>
      <alignment vertical="top" readingOrder="0"/>
    </dxf>
  </rfmt>
  <rfmt sheetId="1" sqref="CH648" start="0" length="0">
    <dxf>
      <font>
        <sz val="10"/>
        <color theme="1"/>
        <name val="Arial"/>
        <scheme val="none"/>
      </font>
      <alignment vertical="top" readingOrder="0"/>
    </dxf>
  </rfmt>
  <rfmt sheetId="1" sqref="CI648" start="0" length="0">
    <dxf>
      <font>
        <sz val="10"/>
        <color theme="1"/>
        <name val="Arial"/>
        <scheme val="none"/>
      </font>
      <alignment vertical="top" readingOrder="0"/>
    </dxf>
  </rfmt>
  <rfmt sheetId="1" sqref="CJ648" start="0" length="0">
    <dxf>
      <font>
        <sz val="10"/>
        <color theme="1"/>
        <name val="Arial"/>
        <scheme val="none"/>
      </font>
      <alignment vertical="top" readingOrder="0"/>
    </dxf>
  </rfmt>
  <rfmt sheetId="1" sqref="CK648" start="0" length="0">
    <dxf>
      <font>
        <sz val="10"/>
        <color theme="1"/>
        <name val="Arial"/>
        <scheme val="none"/>
      </font>
      <alignment vertical="top" readingOrder="0"/>
    </dxf>
  </rfmt>
  <rfmt sheetId="1" sqref="CL648" start="0" length="0">
    <dxf>
      <font>
        <sz val="10"/>
        <color theme="1"/>
        <name val="Arial"/>
        <scheme val="none"/>
      </font>
      <alignment vertical="top" readingOrder="0"/>
    </dxf>
  </rfmt>
  <rfmt sheetId="1" sqref="CM648" start="0" length="0">
    <dxf>
      <font>
        <sz val="10"/>
        <color theme="1"/>
        <name val="Arial"/>
        <scheme val="none"/>
      </font>
      <alignment vertical="top" readingOrder="0"/>
    </dxf>
  </rfmt>
  <rfmt sheetId="1" sqref="CN648" start="0" length="0">
    <dxf>
      <font>
        <sz val="10"/>
        <color theme="1"/>
        <name val="Arial"/>
        <scheme val="none"/>
      </font>
      <alignment vertical="top" readingOrder="0"/>
    </dxf>
  </rfmt>
  <rfmt sheetId="1" sqref="CO648" start="0" length="0">
    <dxf>
      <font>
        <sz val="10"/>
        <color theme="1"/>
        <name val="Arial"/>
        <scheme val="none"/>
      </font>
      <alignment vertical="top" readingOrder="0"/>
    </dxf>
  </rfmt>
  <rfmt sheetId="1" sqref="CP648" start="0" length="0">
    <dxf>
      <font>
        <sz val="10"/>
        <color theme="1"/>
        <name val="Arial"/>
        <scheme val="none"/>
      </font>
      <alignment vertical="top" readingOrder="0"/>
    </dxf>
  </rfmt>
  <rfmt sheetId="1" sqref="CQ648" start="0" length="0">
    <dxf>
      <font>
        <sz val="10"/>
        <color theme="1"/>
        <name val="Arial"/>
        <scheme val="none"/>
      </font>
      <alignment vertical="top" readingOrder="0"/>
    </dxf>
  </rfmt>
  <rfmt sheetId="1" sqref="CR648" start="0" length="0">
    <dxf>
      <font>
        <sz val="10"/>
        <color theme="1"/>
        <name val="Arial"/>
        <scheme val="none"/>
      </font>
      <alignment vertical="top" readingOrder="0"/>
    </dxf>
  </rfmt>
  <rfmt sheetId="1" sqref="CS648" start="0" length="0">
    <dxf>
      <font>
        <sz val="10"/>
        <color theme="1"/>
        <name val="Arial"/>
        <scheme val="none"/>
      </font>
      <alignment vertical="top" readingOrder="0"/>
    </dxf>
  </rfmt>
  <rfmt sheetId="1" sqref="CT648" start="0" length="0">
    <dxf>
      <font>
        <sz val="10"/>
        <color theme="1"/>
        <name val="Arial"/>
        <scheme val="none"/>
      </font>
      <alignment vertical="top" readingOrder="0"/>
    </dxf>
  </rfmt>
  <rfmt sheetId="1" sqref="CU648" start="0" length="0">
    <dxf>
      <font>
        <sz val="10"/>
        <color theme="1"/>
        <name val="Arial"/>
        <scheme val="none"/>
      </font>
      <alignment vertical="top" readingOrder="0"/>
    </dxf>
  </rfmt>
  <rfmt sheetId="1" sqref="CV648" start="0" length="0">
    <dxf>
      <font>
        <sz val="10"/>
        <color theme="1"/>
        <name val="Arial"/>
        <scheme val="none"/>
      </font>
      <alignment vertical="top" readingOrder="0"/>
    </dxf>
  </rfmt>
  <rfmt sheetId="1" sqref="CW648" start="0" length="0">
    <dxf>
      <font>
        <sz val="10"/>
        <color theme="1"/>
        <name val="Arial"/>
        <scheme val="none"/>
      </font>
      <alignment vertical="top" readingOrder="0"/>
    </dxf>
  </rfmt>
  <rfmt sheetId="1" sqref="CX648" start="0" length="0">
    <dxf>
      <font>
        <sz val="10"/>
        <color theme="1"/>
        <name val="Arial"/>
        <scheme val="none"/>
      </font>
      <alignment vertical="top" readingOrder="0"/>
    </dxf>
  </rfmt>
  <rfmt sheetId="1" sqref="CY648" start="0" length="0">
    <dxf>
      <font>
        <sz val="10"/>
        <color theme="1"/>
        <name val="Arial"/>
        <scheme val="none"/>
      </font>
      <alignment vertical="top" readingOrder="0"/>
    </dxf>
  </rfmt>
  <rfmt sheetId="1" sqref="CZ648" start="0" length="0">
    <dxf>
      <font>
        <sz val="10"/>
        <color theme="1"/>
        <name val="Arial"/>
        <scheme val="none"/>
      </font>
      <alignment vertical="top" readingOrder="0"/>
    </dxf>
  </rfmt>
  <rfmt sheetId="1" sqref="DA648" start="0" length="0">
    <dxf>
      <font>
        <sz val="10"/>
        <color theme="1"/>
        <name val="Arial"/>
        <scheme val="none"/>
      </font>
      <alignment vertical="top" readingOrder="0"/>
    </dxf>
  </rfmt>
  <rfmt sheetId="1" sqref="DB648" start="0" length="0">
    <dxf>
      <font>
        <sz val="10"/>
        <color theme="1"/>
        <name val="Arial"/>
        <scheme val="none"/>
      </font>
      <alignment vertical="top" readingOrder="0"/>
    </dxf>
  </rfmt>
  <rfmt sheetId="1" sqref="DC648" start="0" length="0">
    <dxf>
      <font>
        <sz val="10"/>
        <color theme="1"/>
        <name val="Arial"/>
        <scheme val="none"/>
      </font>
      <alignment vertical="top" readingOrder="0"/>
    </dxf>
  </rfmt>
  <rfmt sheetId="1" sqref="DD648" start="0" length="0">
    <dxf>
      <font>
        <sz val="10"/>
        <color theme="1"/>
        <name val="Arial"/>
        <scheme val="none"/>
      </font>
      <alignment vertical="top" readingOrder="0"/>
    </dxf>
  </rfmt>
  <rfmt sheetId="1" sqref="DE648" start="0" length="0">
    <dxf>
      <font>
        <sz val="10"/>
        <color theme="1"/>
        <name val="Arial"/>
        <scheme val="none"/>
      </font>
      <alignment vertical="top" readingOrder="0"/>
    </dxf>
  </rfmt>
  <rfmt sheetId="1" sqref="DF648" start="0" length="0">
    <dxf>
      <font>
        <sz val="10"/>
        <color theme="1"/>
        <name val="Arial"/>
        <scheme val="none"/>
      </font>
      <alignment vertical="top" readingOrder="0"/>
    </dxf>
  </rfmt>
  <rfmt sheetId="1" sqref="DG648" start="0" length="0">
    <dxf>
      <font>
        <sz val="10"/>
        <color theme="1"/>
        <name val="Arial"/>
        <scheme val="none"/>
      </font>
      <alignment vertical="top" readingOrder="0"/>
    </dxf>
  </rfmt>
  <rfmt sheetId="1" sqref="DH648" start="0" length="0">
    <dxf>
      <font>
        <sz val="10"/>
        <color theme="1"/>
        <name val="Arial"/>
        <scheme val="none"/>
      </font>
      <alignment vertical="top" readingOrder="0"/>
    </dxf>
  </rfmt>
  <rfmt sheetId="1" sqref="DI648" start="0" length="0">
    <dxf>
      <font>
        <sz val="10"/>
        <color theme="1"/>
        <name val="Arial"/>
        <scheme val="none"/>
      </font>
      <alignment vertical="top" readingOrder="0"/>
    </dxf>
  </rfmt>
  <rfmt sheetId="1" sqref="DJ648" start="0" length="0">
    <dxf>
      <font>
        <sz val="10"/>
        <color theme="1"/>
        <name val="Arial"/>
        <scheme val="none"/>
      </font>
      <alignment vertical="top" readingOrder="0"/>
    </dxf>
  </rfmt>
  <rfmt sheetId="1" sqref="DK648" start="0" length="0">
    <dxf>
      <font>
        <sz val="10"/>
        <color theme="1"/>
        <name val="Arial"/>
        <scheme val="none"/>
      </font>
      <alignment vertical="top" readingOrder="0"/>
    </dxf>
  </rfmt>
  <rfmt sheetId="1" sqref="DL648" start="0" length="0">
    <dxf>
      <font>
        <sz val="10"/>
        <color theme="1"/>
        <name val="Arial"/>
        <scheme val="none"/>
      </font>
      <alignment vertical="top" readingOrder="0"/>
    </dxf>
  </rfmt>
  <rfmt sheetId="1" sqref="DM648" start="0" length="0">
    <dxf>
      <font>
        <sz val="10"/>
        <color theme="1"/>
        <name val="Arial"/>
        <scheme val="none"/>
      </font>
      <alignment vertical="top" readingOrder="0"/>
    </dxf>
  </rfmt>
  <rfmt sheetId="1" sqref="DN648" start="0" length="0">
    <dxf>
      <font>
        <sz val="10"/>
        <color theme="1"/>
        <name val="Arial"/>
        <scheme val="none"/>
      </font>
      <alignment vertical="top" readingOrder="0"/>
    </dxf>
  </rfmt>
  <rfmt sheetId="1" sqref="DO648" start="0" length="0">
    <dxf>
      <font>
        <sz val="10"/>
        <color theme="1"/>
        <name val="Arial"/>
        <scheme val="none"/>
      </font>
      <alignment vertical="top" readingOrder="0"/>
    </dxf>
  </rfmt>
  <rfmt sheetId="1" sqref="DP648" start="0" length="0">
    <dxf>
      <font>
        <sz val="10"/>
        <color theme="1"/>
        <name val="Arial"/>
        <scheme val="none"/>
      </font>
      <alignment vertical="top" readingOrder="0"/>
    </dxf>
  </rfmt>
  <rfmt sheetId="1" sqref="DQ648" start="0" length="0">
    <dxf>
      <font>
        <sz val="10"/>
        <color theme="1"/>
        <name val="Arial"/>
        <scheme val="none"/>
      </font>
      <alignment vertical="top" readingOrder="0"/>
    </dxf>
  </rfmt>
  <rfmt sheetId="1" sqref="DR648" start="0" length="0">
    <dxf>
      <font>
        <sz val="10"/>
        <color theme="1"/>
        <name val="Arial"/>
        <scheme val="none"/>
      </font>
      <alignment vertical="top" readingOrder="0"/>
    </dxf>
  </rfmt>
  <rfmt sheetId="1" sqref="DS648" start="0" length="0">
    <dxf>
      <font>
        <sz val="10"/>
        <color theme="1"/>
        <name val="Arial"/>
        <scheme val="none"/>
      </font>
      <alignment vertical="top" readingOrder="0"/>
    </dxf>
  </rfmt>
  <rfmt sheetId="1" sqref="DT648" start="0" length="0">
    <dxf>
      <font>
        <sz val="10"/>
        <color theme="1"/>
        <name val="Arial"/>
        <scheme val="none"/>
      </font>
      <alignment vertical="top" readingOrder="0"/>
    </dxf>
  </rfmt>
  <rfmt sheetId="1" sqref="DU648" start="0" length="0">
    <dxf>
      <font>
        <sz val="10"/>
        <color theme="1"/>
        <name val="Arial"/>
        <scheme val="none"/>
      </font>
      <alignment vertical="top" readingOrder="0"/>
    </dxf>
  </rfmt>
  <rfmt sheetId="1" sqref="DV648" start="0" length="0">
    <dxf>
      <font>
        <sz val="10"/>
        <color theme="1"/>
        <name val="Arial"/>
        <scheme val="none"/>
      </font>
      <alignment vertical="top" readingOrder="0"/>
    </dxf>
  </rfmt>
  <rfmt sheetId="1" sqref="DW648" start="0" length="0">
    <dxf>
      <font>
        <sz val="10"/>
        <color theme="1"/>
        <name val="Arial"/>
        <scheme val="none"/>
      </font>
      <alignment vertical="top" readingOrder="0"/>
    </dxf>
  </rfmt>
  <rfmt sheetId="1" sqref="DX648" start="0" length="0">
    <dxf>
      <font>
        <sz val="10"/>
        <color theme="1"/>
        <name val="Arial"/>
        <scheme val="none"/>
      </font>
      <alignment vertical="top" readingOrder="0"/>
    </dxf>
  </rfmt>
  <rfmt sheetId="1" sqref="DY648" start="0" length="0">
    <dxf>
      <font>
        <sz val="10"/>
        <color theme="1"/>
        <name val="Arial"/>
        <scheme val="none"/>
      </font>
      <alignment vertical="top" readingOrder="0"/>
    </dxf>
  </rfmt>
  <rfmt sheetId="1" sqref="DZ648" start="0" length="0">
    <dxf>
      <font>
        <sz val="10"/>
        <color theme="1"/>
        <name val="Arial"/>
        <scheme val="none"/>
      </font>
      <alignment vertical="top" readingOrder="0"/>
    </dxf>
  </rfmt>
  <rfmt sheetId="1" sqref="EA648" start="0" length="0">
    <dxf>
      <font>
        <sz val="10"/>
        <color theme="1"/>
        <name val="Arial"/>
        <scheme val="none"/>
      </font>
      <alignment vertical="top" readingOrder="0"/>
    </dxf>
  </rfmt>
  <rfmt sheetId="1" sqref="EB648" start="0" length="0">
    <dxf>
      <font>
        <sz val="10"/>
        <color theme="1"/>
        <name val="Arial"/>
        <scheme val="none"/>
      </font>
      <alignment vertical="top" readingOrder="0"/>
    </dxf>
  </rfmt>
  <rfmt sheetId="1" sqref="EC648" start="0" length="0">
    <dxf>
      <font>
        <sz val="10"/>
        <color theme="1"/>
        <name val="Arial"/>
        <scheme val="none"/>
      </font>
      <alignment vertical="top" readingOrder="0"/>
    </dxf>
  </rfmt>
  <rfmt sheetId="1" sqref="ED648" start="0" length="0">
    <dxf>
      <font>
        <sz val="10"/>
        <color theme="1"/>
        <name val="Arial"/>
        <scheme val="none"/>
      </font>
      <alignment vertical="top" readingOrder="0"/>
    </dxf>
  </rfmt>
  <rfmt sheetId="1" sqref="EE648" start="0" length="0">
    <dxf>
      <font>
        <sz val="10"/>
        <color theme="1"/>
        <name val="Arial"/>
        <scheme val="none"/>
      </font>
      <alignment vertical="top" readingOrder="0"/>
    </dxf>
  </rfmt>
  <rfmt sheetId="1" sqref="EF648" start="0" length="0">
    <dxf>
      <font>
        <sz val="10"/>
        <color theme="1"/>
        <name val="Arial"/>
        <scheme val="none"/>
      </font>
      <alignment vertical="top" readingOrder="0"/>
    </dxf>
  </rfmt>
  <rfmt sheetId="1" sqref="EG648" start="0" length="0">
    <dxf>
      <font>
        <sz val="10"/>
        <color theme="1"/>
        <name val="Arial"/>
        <scheme val="none"/>
      </font>
      <alignment vertical="top" readingOrder="0"/>
    </dxf>
  </rfmt>
  <rfmt sheetId="1" sqref="EH648" start="0" length="0">
    <dxf>
      <font>
        <sz val="10"/>
        <color theme="1"/>
        <name val="Arial"/>
        <scheme val="none"/>
      </font>
      <alignment vertical="top" readingOrder="0"/>
    </dxf>
  </rfmt>
  <rfmt sheetId="1" sqref="EI648" start="0" length="0">
    <dxf>
      <font>
        <sz val="10"/>
        <color theme="1"/>
        <name val="Arial"/>
        <scheme val="none"/>
      </font>
      <alignment vertical="top" readingOrder="0"/>
    </dxf>
  </rfmt>
  <rfmt sheetId="1" sqref="EJ648" start="0" length="0">
    <dxf>
      <font>
        <sz val="10"/>
        <color theme="1"/>
        <name val="Arial"/>
        <scheme val="none"/>
      </font>
      <alignment vertical="top" readingOrder="0"/>
    </dxf>
  </rfmt>
  <rfmt sheetId="1" sqref="EK648" start="0" length="0">
    <dxf>
      <font>
        <sz val="10"/>
        <color theme="1"/>
        <name val="Arial"/>
        <scheme val="none"/>
      </font>
      <alignment vertical="top" readingOrder="0"/>
    </dxf>
  </rfmt>
  <rfmt sheetId="1" sqref="EL648" start="0" length="0">
    <dxf>
      <font>
        <sz val="10"/>
        <color theme="1"/>
        <name val="Arial"/>
        <scheme val="none"/>
      </font>
      <alignment vertical="top" readingOrder="0"/>
    </dxf>
  </rfmt>
  <rfmt sheetId="1" sqref="EM648" start="0" length="0">
    <dxf>
      <font>
        <sz val="10"/>
        <color theme="1"/>
        <name val="Arial"/>
        <scheme val="none"/>
      </font>
      <alignment vertical="top" readingOrder="0"/>
    </dxf>
  </rfmt>
  <rfmt sheetId="1" sqref="EN648" start="0" length="0">
    <dxf>
      <font>
        <sz val="10"/>
        <color theme="1"/>
        <name val="Arial"/>
        <scheme val="none"/>
      </font>
      <alignment vertical="top" readingOrder="0"/>
    </dxf>
  </rfmt>
  <rfmt sheetId="1" sqref="EO648" start="0" length="0">
    <dxf>
      <font>
        <sz val="10"/>
        <color theme="1"/>
        <name val="Arial"/>
        <scheme val="none"/>
      </font>
      <alignment vertical="top" readingOrder="0"/>
    </dxf>
  </rfmt>
  <rfmt sheetId="1" sqref="EP648" start="0" length="0">
    <dxf>
      <font>
        <sz val="10"/>
        <color theme="1"/>
        <name val="Arial"/>
        <scheme val="none"/>
      </font>
      <alignment vertical="top" readingOrder="0"/>
    </dxf>
  </rfmt>
  <rfmt sheetId="1" sqref="A648:XFD648" start="0" length="0">
    <dxf>
      <font>
        <sz val="10"/>
        <color theme="1"/>
        <name val="Arial"/>
        <scheme val="none"/>
      </font>
      <alignment vertical="top" readingOrder="0"/>
    </dxf>
  </rfmt>
  <rfmt sheetId="1" sqref="A64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49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C64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70" sId="1" odxf="1" dxf="1">
    <nc r="D649" t="inlineStr">
      <is>
        <t>SAC4235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71" sId="1" odxf="1" dxf="1">
    <nc r="E649" t="inlineStr">
      <is>
        <r>
          <t xml:space="preserve">To search for unclaimed pensions on PBGC’s </t>
        </r>
        <r>
          <rPr>
            <strike/>
            <sz val="10"/>
            <color rgb="FFFF0000"/>
            <rFont val="Arial"/>
            <family val="2"/>
          </rPr>
          <t xml:space="preserve">missing participant list </t>
        </r>
        <r>
          <rPr>
            <sz val="10"/>
            <color rgb="FF0066FF"/>
            <rFont val="Arial"/>
            <family val="2"/>
          </rPr>
          <t>Unclaimed Pension Search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49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fmt sheetId="1" sqref="G64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4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4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4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4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49" start="0" length="0">
    <dxf>
      <font>
        <sz val="10"/>
        <color theme="1"/>
        <name val="Arial"/>
        <scheme val="none"/>
      </font>
    </dxf>
  </rfmt>
  <rfmt sheetId="1" sqref="M649" start="0" length="0">
    <dxf>
      <font>
        <sz val="10"/>
        <color theme="1"/>
        <name val="Arial"/>
        <scheme val="none"/>
      </font>
    </dxf>
  </rfmt>
  <rfmt sheetId="1" sqref="N649" start="0" length="0">
    <dxf>
      <font>
        <sz val="10"/>
        <color theme="1"/>
        <name val="Arial"/>
        <scheme val="none"/>
      </font>
    </dxf>
  </rfmt>
  <rfmt sheetId="1" sqref="O649" start="0" length="0">
    <dxf>
      <font>
        <sz val="10"/>
        <color theme="1"/>
        <name val="Arial"/>
        <scheme val="none"/>
      </font>
    </dxf>
  </rfmt>
  <rfmt sheetId="1" sqref="P649" start="0" length="0">
    <dxf>
      <font>
        <sz val="10"/>
        <color theme="1"/>
        <name val="Arial"/>
        <scheme val="none"/>
      </font>
    </dxf>
  </rfmt>
  <rfmt sheetId="1" sqref="Q649" start="0" length="0">
    <dxf>
      <font>
        <sz val="10"/>
        <color theme="1"/>
        <name val="Arial"/>
        <scheme val="none"/>
      </font>
    </dxf>
  </rfmt>
  <rfmt sheetId="1" sqref="R649" start="0" length="0">
    <dxf>
      <font>
        <sz val="10"/>
        <color theme="1"/>
        <name val="Arial"/>
        <scheme val="none"/>
      </font>
      <alignment vertical="top" readingOrder="0"/>
    </dxf>
  </rfmt>
  <rfmt sheetId="1" sqref="S649" start="0" length="0">
    <dxf>
      <font>
        <sz val="10"/>
        <color theme="1"/>
        <name val="Arial"/>
        <scheme val="none"/>
      </font>
      <alignment vertical="top" readingOrder="0"/>
    </dxf>
  </rfmt>
  <rfmt sheetId="1" sqref="T649" start="0" length="0">
    <dxf>
      <font>
        <sz val="10"/>
        <color theme="1"/>
        <name val="Arial"/>
        <scheme val="none"/>
      </font>
      <alignment vertical="top" readingOrder="0"/>
    </dxf>
  </rfmt>
  <rfmt sheetId="1" sqref="U649" start="0" length="0">
    <dxf>
      <font>
        <sz val="10"/>
        <color theme="1"/>
        <name val="Arial"/>
        <scheme val="none"/>
      </font>
      <alignment vertical="top" readingOrder="0"/>
    </dxf>
  </rfmt>
  <rfmt sheetId="1" sqref="V649" start="0" length="0">
    <dxf>
      <font>
        <sz val="10"/>
        <color theme="1"/>
        <name val="Arial"/>
        <scheme val="none"/>
      </font>
      <alignment vertical="top" readingOrder="0"/>
    </dxf>
  </rfmt>
  <rfmt sheetId="1" sqref="W649" start="0" length="0">
    <dxf>
      <font>
        <sz val="10"/>
        <color theme="1"/>
        <name val="Arial"/>
        <scheme val="none"/>
      </font>
      <alignment vertical="top" readingOrder="0"/>
    </dxf>
  </rfmt>
  <rfmt sheetId="1" sqref="X649" start="0" length="0">
    <dxf>
      <font>
        <sz val="10"/>
        <color theme="1"/>
        <name val="Arial"/>
        <scheme val="none"/>
      </font>
      <alignment vertical="top" readingOrder="0"/>
    </dxf>
  </rfmt>
  <rfmt sheetId="1" sqref="Y649" start="0" length="0">
    <dxf>
      <font>
        <sz val="10"/>
        <color theme="1"/>
        <name val="Arial"/>
        <scheme val="none"/>
      </font>
      <alignment vertical="top" readingOrder="0"/>
    </dxf>
  </rfmt>
  <rfmt sheetId="1" sqref="Z649" start="0" length="0">
    <dxf>
      <font>
        <sz val="10"/>
        <color theme="1"/>
        <name val="Arial"/>
        <scheme val="none"/>
      </font>
      <alignment vertical="top" readingOrder="0"/>
    </dxf>
  </rfmt>
  <rfmt sheetId="1" sqref="AA649" start="0" length="0">
    <dxf>
      <font>
        <sz val="10"/>
        <color theme="1"/>
        <name val="Arial"/>
        <scheme val="none"/>
      </font>
      <alignment vertical="top" readingOrder="0"/>
    </dxf>
  </rfmt>
  <rfmt sheetId="1" sqref="AB649" start="0" length="0">
    <dxf>
      <font>
        <sz val="10"/>
        <color theme="1"/>
        <name val="Arial"/>
        <scheme val="none"/>
      </font>
      <alignment vertical="top" readingOrder="0"/>
    </dxf>
  </rfmt>
  <rfmt sheetId="1" sqref="AC649" start="0" length="0">
    <dxf>
      <font>
        <sz val="10"/>
        <color theme="1"/>
        <name val="Arial"/>
        <scheme val="none"/>
      </font>
      <alignment vertical="top" readingOrder="0"/>
    </dxf>
  </rfmt>
  <rfmt sheetId="1" sqref="AD649" start="0" length="0">
    <dxf>
      <font>
        <sz val="10"/>
        <color theme="1"/>
        <name val="Arial"/>
        <scheme val="none"/>
      </font>
      <alignment vertical="top" readingOrder="0"/>
    </dxf>
  </rfmt>
  <rfmt sheetId="1" sqref="AE649" start="0" length="0">
    <dxf>
      <font>
        <sz val="10"/>
        <color theme="1"/>
        <name val="Arial"/>
        <scheme val="none"/>
      </font>
      <alignment vertical="top" readingOrder="0"/>
    </dxf>
  </rfmt>
  <rfmt sheetId="1" sqref="AF649" start="0" length="0">
    <dxf>
      <font>
        <sz val="10"/>
        <color theme="1"/>
        <name val="Arial"/>
        <scheme val="none"/>
      </font>
      <alignment vertical="top" readingOrder="0"/>
    </dxf>
  </rfmt>
  <rfmt sheetId="1" sqref="AG649" start="0" length="0">
    <dxf>
      <font>
        <sz val="10"/>
        <color theme="1"/>
        <name val="Arial"/>
        <scheme val="none"/>
      </font>
      <alignment vertical="top" readingOrder="0"/>
    </dxf>
  </rfmt>
  <rfmt sheetId="1" sqref="AH649" start="0" length="0">
    <dxf>
      <font>
        <sz val="10"/>
        <color theme="1"/>
        <name val="Arial"/>
        <scheme val="none"/>
      </font>
      <alignment vertical="top" readingOrder="0"/>
    </dxf>
  </rfmt>
  <rfmt sheetId="1" sqref="AI649" start="0" length="0">
    <dxf>
      <font>
        <sz val="10"/>
        <color theme="1"/>
        <name val="Arial"/>
        <scheme val="none"/>
      </font>
      <alignment vertical="top" readingOrder="0"/>
    </dxf>
  </rfmt>
  <rfmt sheetId="1" sqref="AJ649" start="0" length="0">
    <dxf>
      <font>
        <sz val="10"/>
        <color theme="1"/>
        <name val="Arial"/>
        <scheme val="none"/>
      </font>
      <alignment vertical="top" readingOrder="0"/>
    </dxf>
  </rfmt>
  <rfmt sheetId="1" sqref="AK649" start="0" length="0">
    <dxf>
      <font>
        <sz val="10"/>
        <color theme="1"/>
        <name val="Arial"/>
        <scheme val="none"/>
      </font>
      <alignment vertical="top" readingOrder="0"/>
    </dxf>
  </rfmt>
  <rfmt sheetId="1" sqref="AL649" start="0" length="0">
    <dxf>
      <font>
        <sz val="10"/>
        <color theme="1"/>
        <name val="Arial"/>
        <scheme val="none"/>
      </font>
      <alignment vertical="top" readingOrder="0"/>
    </dxf>
  </rfmt>
  <rfmt sheetId="1" sqref="AM649" start="0" length="0">
    <dxf>
      <font>
        <sz val="10"/>
        <color theme="1"/>
        <name val="Arial"/>
        <scheme val="none"/>
      </font>
      <alignment vertical="top" readingOrder="0"/>
    </dxf>
  </rfmt>
  <rfmt sheetId="1" sqref="AN649" start="0" length="0">
    <dxf>
      <font>
        <sz val="10"/>
        <color theme="1"/>
        <name val="Arial"/>
        <scheme val="none"/>
      </font>
      <alignment vertical="top" readingOrder="0"/>
    </dxf>
  </rfmt>
  <rfmt sheetId="1" sqref="AO649" start="0" length="0">
    <dxf>
      <font>
        <sz val="10"/>
        <color theme="1"/>
        <name val="Arial"/>
        <scheme val="none"/>
      </font>
      <alignment vertical="top" readingOrder="0"/>
    </dxf>
  </rfmt>
  <rfmt sheetId="1" sqref="AP649" start="0" length="0">
    <dxf>
      <font>
        <sz val="10"/>
        <color theme="1"/>
        <name val="Arial"/>
        <scheme val="none"/>
      </font>
      <alignment vertical="top" readingOrder="0"/>
    </dxf>
  </rfmt>
  <rfmt sheetId="1" sqref="AQ649" start="0" length="0">
    <dxf>
      <font>
        <sz val="10"/>
        <color theme="1"/>
        <name val="Arial"/>
        <scheme val="none"/>
      </font>
      <alignment vertical="top" readingOrder="0"/>
    </dxf>
  </rfmt>
  <rfmt sheetId="1" sqref="AR649" start="0" length="0">
    <dxf>
      <font>
        <sz val="10"/>
        <color theme="1"/>
        <name val="Arial"/>
        <scheme val="none"/>
      </font>
      <alignment vertical="top" readingOrder="0"/>
    </dxf>
  </rfmt>
  <rfmt sheetId="1" sqref="AS649" start="0" length="0">
    <dxf>
      <font>
        <sz val="10"/>
        <color theme="1"/>
        <name val="Arial"/>
        <scheme val="none"/>
      </font>
      <alignment vertical="top" readingOrder="0"/>
    </dxf>
  </rfmt>
  <rfmt sheetId="1" sqref="AT649" start="0" length="0">
    <dxf>
      <font>
        <sz val="10"/>
        <color theme="1"/>
        <name val="Arial"/>
        <scheme val="none"/>
      </font>
      <alignment vertical="top" readingOrder="0"/>
    </dxf>
  </rfmt>
  <rfmt sheetId="1" sqref="AU649" start="0" length="0">
    <dxf>
      <font>
        <sz val="10"/>
        <color theme="1"/>
        <name val="Arial"/>
        <scheme val="none"/>
      </font>
      <alignment vertical="top" readingOrder="0"/>
    </dxf>
  </rfmt>
  <rfmt sheetId="1" sqref="AV649" start="0" length="0">
    <dxf>
      <font>
        <sz val="10"/>
        <color theme="1"/>
        <name val="Arial"/>
        <scheme val="none"/>
      </font>
      <alignment vertical="top" readingOrder="0"/>
    </dxf>
  </rfmt>
  <rfmt sheetId="1" sqref="AW649" start="0" length="0">
    <dxf>
      <font>
        <sz val="10"/>
        <color theme="1"/>
        <name val="Arial"/>
        <scheme val="none"/>
      </font>
      <alignment vertical="top" readingOrder="0"/>
    </dxf>
  </rfmt>
  <rfmt sheetId="1" sqref="AX649" start="0" length="0">
    <dxf>
      <font>
        <sz val="10"/>
        <color theme="1"/>
        <name val="Arial"/>
        <scheme val="none"/>
      </font>
      <alignment vertical="top" readingOrder="0"/>
    </dxf>
  </rfmt>
  <rfmt sheetId="1" sqref="AY649" start="0" length="0">
    <dxf>
      <font>
        <sz val="10"/>
        <color theme="1"/>
        <name val="Arial"/>
        <scheme val="none"/>
      </font>
      <alignment vertical="top" readingOrder="0"/>
    </dxf>
  </rfmt>
  <rfmt sheetId="1" sqref="AZ649" start="0" length="0">
    <dxf>
      <font>
        <sz val="10"/>
        <color theme="1"/>
        <name val="Arial"/>
        <scheme val="none"/>
      </font>
      <alignment vertical="top" readingOrder="0"/>
    </dxf>
  </rfmt>
  <rfmt sheetId="1" sqref="BA649" start="0" length="0">
    <dxf>
      <font>
        <sz val="10"/>
        <color theme="1"/>
        <name val="Arial"/>
        <scheme val="none"/>
      </font>
      <alignment vertical="top" readingOrder="0"/>
    </dxf>
  </rfmt>
  <rfmt sheetId="1" sqref="BB649" start="0" length="0">
    <dxf>
      <font>
        <sz val="10"/>
        <color theme="1"/>
        <name val="Arial"/>
        <scheme val="none"/>
      </font>
      <alignment vertical="top" readingOrder="0"/>
    </dxf>
  </rfmt>
  <rfmt sheetId="1" sqref="BC649" start="0" length="0">
    <dxf>
      <font>
        <sz val="10"/>
        <color theme="1"/>
        <name val="Arial"/>
        <scheme val="none"/>
      </font>
      <alignment vertical="top" readingOrder="0"/>
    </dxf>
  </rfmt>
  <rfmt sheetId="1" sqref="BD649" start="0" length="0">
    <dxf>
      <font>
        <sz val="10"/>
        <color theme="1"/>
        <name val="Arial"/>
        <scheme val="none"/>
      </font>
      <alignment vertical="top" readingOrder="0"/>
    </dxf>
  </rfmt>
  <rfmt sheetId="1" sqref="BE649" start="0" length="0">
    <dxf>
      <font>
        <sz val="10"/>
        <color theme="1"/>
        <name val="Arial"/>
        <scheme val="none"/>
      </font>
      <alignment vertical="top" readingOrder="0"/>
    </dxf>
  </rfmt>
  <rfmt sheetId="1" sqref="BF649" start="0" length="0">
    <dxf>
      <font>
        <sz val="10"/>
        <color theme="1"/>
        <name val="Arial"/>
        <scheme val="none"/>
      </font>
      <alignment vertical="top" readingOrder="0"/>
    </dxf>
  </rfmt>
  <rfmt sheetId="1" sqref="BG649" start="0" length="0">
    <dxf>
      <font>
        <sz val="10"/>
        <color theme="1"/>
        <name val="Arial"/>
        <scheme val="none"/>
      </font>
      <alignment vertical="top" readingOrder="0"/>
    </dxf>
  </rfmt>
  <rfmt sheetId="1" sqref="BH649" start="0" length="0">
    <dxf>
      <font>
        <sz val="10"/>
        <color theme="1"/>
        <name val="Arial"/>
        <scheme val="none"/>
      </font>
      <alignment vertical="top" readingOrder="0"/>
    </dxf>
  </rfmt>
  <rfmt sheetId="1" sqref="BI649" start="0" length="0">
    <dxf>
      <font>
        <sz val="10"/>
        <color theme="1"/>
        <name val="Arial"/>
        <scheme val="none"/>
      </font>
      <alignment vertical="top" readingOrder="0"/>
    </dxf>
  </rfmt>
  <rfmt sheetId="1" sqref="BJ649" start="0" length="0">
    <dxf>
      <font>
        <sz val="10"/>
        <color theme="1"/>
        <name val="Arial"/>
        <scheme val="none"/>
      </font>
      <alignment vertical="top" readingOrder="0"/>
    </dxf>
  </rfmt>
  <rfmt sheetId="1" sqref="BK649" start="0" length="0">
    <dxf>
      <font>
        <sz val="10"/>
        <color theme="1"/>
        <name val="Arial"/>
        <scheme val="none"/>
      </font>
      <alignment vertical="top" readingOrder="0"/>
    </dxf>
  </rfmt>
  <rfmt sheetId="1" sqref="BL649" start="0" length="0">
    <dxf>
      <font>
        <sz val="10"/>
        <color theme="1"/>
        <name val="Arial"/>
        <scheme val="none"/>
      </font>
      <alignment vertical="top" readingOrder="0"/>
    </dxf>
  </rfmt>
  <rfmt sheetId="1" sqref="BM649" start="0" length="0">
    <dxf>
      <font>
        <sz val="10"/>
        <color theme="1"/>
        <name val="Arial"/>
        <scheme val="none"/>
      </font>
      <alignment vertical="top" readingOrder="0"/>
    </dxf>
  </rfmt>
  <rfmt sheetId="1" sqref="BN649" start="0" length="0">
    <dxf>
      <font>
        <sz val="10"/>
        <color theme="1"/>
        <name val="Arial"/>
        <scheme val="none"/>
      </font>
      <alignment vertical="top" readingOrder="0"/>
    </dxf>
  </rfmt>
  <rfmt sheetId="1" sqref="BO649" start="0" length="0">
    <dxf>
      <font>
        <sz val="10"/>
        <color theme="1"/>
        <name val="Arial"/>
        <scheme val="none"/>
      </font>
      <alignment vertical="top" readingOrder="0"/>
    </dxf>
  </rfmt>
  <rfmt sheetId="1" sqref="BP649" start="0" length="0">
    <dxf>
      <font>
        <sz val="10"/>
        <color theme="1"/>
        <name val="Arial"/>
        <scheme val="none"/>
      </font>
      <alignment vertical="top" readingOrder="0"/>
    </dxf>
  </rfmt>
  <rfmt sheetId="1" sqref="BQ649" start="0" length="0">
    <dxf>
      <font>
        <sz val="10"/>
        <color theme="1"/>
        <name val="Arial"/>
        <scheme val="none"/>
      </font>
      <alignment vertical="top" readingOrder="0"/>
    </dxf>
  </rfmt>
  <rfmt sheetId="1" sqref="BR649" start="0" length="0">
    <dxf>
      <font>
        <sz val="10"/>
        <color theme="1"/>
        <name val="Arial"/>
        <scheme val="none"/>
      </font>
      <alignment vertical="top" readingOrder="0"/>
    </dxf>
  </rfmt>
  <rfmt sheetId="1" sqref="BS649" start="0" length="0">
    <dxf>
      <font>
        <sz val="10"/>
        <color theme="1"/>
        <name val="Arial"/>
        <scheme val="none"/>
      </font>
      <alignment vertical="top" readingOrder="0"/>
    </dxf>
  </rfmt>
  <rfmt sheetId="1" sqref="BT649" start="0" length="0">
    <dxf>
      <font>
        <sz val="10"/>
        <color theme="1"/>
        <name val="Arial"/>
        <scheme val="none"/>
      </font>
      <alignment vertical="top" readingOrder="0"/>
    </dxf>
  </rfmt>
  <rfmt sheetId="1" sqref="BU649" start="0" length="0">
    <dxf>
      <font>
        <sz val="10"/>
        <color theme="1"/>
        <name val="Arial"/>
        <scheme val="none"/>
      </font>
      <alignment vertical="top" readingOrder="0"/>
    </dxf>
  </rfmt>
  <rfmt sheetId="1" sqref="BV649" start="0" length="0">
    <dxf>
      <font>
        <sz val="10"/>
        <color theme="1"/>
        <name val="Arial"/>
        <scheme val="none"/>
      </font>
      <alignment vertical="top" readingOrder="0"/>
    </dxf>
  </rfmt>
  <rfmt sheetId="1" sqref="BW649" start="0" length="0">
    <dxf>
      <font>
        <sz val="10"/>
        <color theme="1"/>
        <name val="Arial"/>
        <scheme val="none"/>
      </font>
      <alignment vertical="top" readingOrder="0"/>
    </dxf>
  </rfmt>
  <rfmt sheetId="1" sqref="BX649" start="0" length="0">
    <dxf>
      <font>
        <sz val="10"/>
        <color theme="1"/>
        <name val="Arial"/>
        <scheme val="none"/>
      </font>
      <alignment vertical="top" readingOrder="0"/>
    </dxf>
  </rfmt>
  <rfmt sheetId="1" sqref="BY649" start="0" length="0">
    <dxf>
      <font>
        <sz val="10"/>
        <color theme="1"/>
        <name val="Arial"/>
        <scheme val="none"/>
      </font>
      <alignment vertical="top" readingOrder="0"/>
    </dxf>
  </rfmt>
  <rfmt sheetId="1" sqref="BZ649" start="0" length="0">
    <dxf>
      <font>
        <sz val="10"/>
        <color theme="1"/>
        <name val="Arial"/>
        <scheme val="none"/>
      </font>
      <alignment vertical="top" readingOrder="0"/>
    </dxf>
  </rfmt>
  <rfmt sheetId="1" sqref="CA649" start="0" length="0">
    <dxf>
      <font>
        <sz val="10"/>
        <color theme="1"/>
        <name val="Arial"/>
        <scheme val="none"/>
      </font>
      <alignment vertical="top" readingOrder="0"/>
    </dxf>
  </rfmt>
  <rfmt sheetId="1" sqref="CB649" start="0" length="0">
    <dxf>
      <font>
        <sz val="10"/>
        <color theme="1"/>
        <name val="Arial"/>
        <scheme val="none"/>
      </font>
      <alignment vertical="top" readingOrder="0"/>
    </dxf>
  </rfmt>
  <rfmt sheetId="1" sqref="CC649" start="0" length="0">
    <dxf>
      <font>
        <sz val="10"/>
        <color theme="1"/>
        <name val="Arial"/>
        <scheme val="none"/>
      </font>
      <alignment vertical="top" readingOrder="0"/>
    </dxf>
  </rfmt>
  <rfmt sheetId="1" sqref="CD649" start="0" length="0">
    <dxf>
      <font>
        <sz val="10"/>
        <color theme="1"/>
        <name val="Arial"/>
        <scheme val="none"/>
      </font>
      <alignment vertical="top" readingOrder="0"/>
    </dxf>
  </rfmt>
  <rfmt sheetId="1" sqref="CE649" start="0" length="0">
    <dxf>
      <font>
        <sz val="10"/>
        <color theme="1"/>
        <name val="Arial"/>
        <scheme val="none"/>
      </font>
      <alignment vertical="top" readingOrder="0"/>
    </dxf>
  </rfmt>
  <rfmt sheetId="1" sqref="CF649" start="0" length="0">
    <dxf>
      <font>
        <sz val="10"/>
        <color theme="1"/>
        <name val="Arial"/>
        <scheme val="none"/>
      </font>
      <alignment vertical="top" readingOrder="0"/>
    </dxf>
  </rfmt>
  <rfmt sheetId="1" sqref="CG649" start="0" length="0">
    <dxf>
      <font>
        <sz val="10"/>
        <color theme="1"/>
        <name val="Arial"/>
        <scheme val="none"/>
      </font>
      <alignment vertical="top" readingOrder="0"/>
    </dxf>
  </rfmt>
  <rfmt sheetId="1" sqref="CH649" start="0" length="0">
    <dxf>
      <font>
        <sz val="10"/>
        <color theme="1"/>
        <name val="Arial"/>
        <scheme val="none"/>
      </font>
      <alignment vertical="top" readingOrder="0"/>
    </dxf>
  </rfmt>
  <rfmt sheetId="1" sqref="CI649" start="0" length="0">
    <dxf>
      <font>
        <sz val="10"/>
        <color theme="1"/>
        <name val="Arial"/>
        <scheme val="none"/>
      </font>
      <alignment vertical="top" readingOrder="0"/>
    </dxf>
  </rfmt>
  <rfmt sheetId="1" sqref="CJ649" start="0" length="0">
    <dxf>
      <font>
        <sz val="10"/>
        <color theme="1"/>
        <name val="Arial"/>
        <scheme val="none"/>
      </font>
      <alignment vertical="top" readingOrder="0"/>
    </dxf>
  </rfmt>
  <rfmt sheetId="1" sqref="CK649" start="0" length="0">
    <dxf>
      <font>
        <sz val="10"/>
        <color theme="1"/>
        <name val="Arial"/>
        <scheme val="none"/>
      </font>
      <alignment vertical="top" readingOrder="0"/>
    </dxf>
  </rfmt>
  <rfmt sheetId="1" sqref="CL649" start="0" length="0">
    <dxf>
      <font>
        <sz val="10"/>
        <color theme="1"/>
        <name val="Arial"/>
        <scheme val="none"/>
      </font>
      <alignment vertical="top" readingOrder="0"/>
    </dxf>
  </rfmt>
  <rfmt sheetId="1" sqref="CM649" start="0" length="0">
    <dxf>
      <font>
        <sz val="10"/>
        <color theme="1"/>
        <name val="Arial"/>
        <scheme val="none"/>
      </font>
      <alignment vertical="top" readingOrder="0"/>
    </dxf>
  </rfmt>
  <rfmt sheetId="1" sqref="CN649" start="0" length="0">
    <dxf>
      <font>
        <sz val="10"/>
        <color theme="1"/>
        <name val="Arial"/>
        <scheme val="none"/>
      </font>
      <alignment vertical="top" readingOrder="0"/>
    </dxf>
  </rfmt>
  <rfmt sheetId="1" sqref="CO649" start="0" length="0">
    <dxf>
      <font>
        <sz val="10"/>
        <color theme="1"/>
        <name val="Arial"/>
        <scheme val="none"/>
      </font>
      <alignment vertical="top" readingOrder="0"/>
    </dxf>
  </rfmt>
  <rfmt sheetId="1" sqref="CP649" start="0" length="0">
    <dxf>
      <font>
        <sz val="10"/>
        <color theme="1"/>
        <name val="Arial"/>
        <scheme val="none"/>
      </font>
      <alignment vertical="top" readingOrder="0"/>
    </dxf>
  </rfmt>
  <rfmt sheetId="1" sqref="CQ649" start="0" length="0">
    <dxf>
      <font>
        <sz val="10"/>
        <color theme="1"/>
        <name val="Arial"/>
        <scheme val="none"/>
      </font>
      <alignment vertical="top" readingOrder="0"/>
    </dxf>
  </rfmt>
  <rfmt sheetId="1" sqref="CR649" start="0" length="0">
    <dxf>
      <font>
        <sz val="10"/>
        <color theme="1"/>
        <name val="Arial"/>
        <scheme val="none"/>
      </font>
      <alignment vertical="top" readingOrder="0"/>
    </dxf>
  </rfmt>
  <rfmt sheetId="1" sqref="CS649" start="0" length="0">
    <dxf>
      <font>
        <sz val="10"/>
        <color theme="1"/>
        <name val="Arial"/>
        <scheme val="none"/>
      </font>
      <alignment vertical="top" readingOrder="0"/>
    </dxf>
  </rfmt>
  <rfmt sheetId="1" sqref="CT649" start="0" length="0">
    <dxf>
      <font>
        <sz val="10"/>
        <color theme="1"/>
        <name val="Arial"/>
        <scheme val="none"/>
      </font>
      <alignment vertical="top" readingOrder="0"/>
    </dxf>
  </rfmt>
  <rfmt sheetId="1" sqref="CU649" start="0" length="0">
    <dxf>
      <font>
        <sz val="10"/>
        <color theme="1"/>
        <name val="Arial"/>
        <scheme val="none"/>
      </font>
      <alignment vertical="top" readingOrder="0"/>
    </dxf>
  </rfmt>
  <rfmt sheetId="1" sqref="CV649" start="0" length="0">
    <dxf>
      <font>
        <sz val="10"/>
        <color theme="1"/>
        <name val="Arial"/>
        <scheme val="none"/>
      </font>
      <alignment vertical="top" readingOrder="0"/>
    </dxf>
  </rfmt>
  <rfmt sheetId="1" sqref="CW649" start="0" length="0">
    <dxf>
      <font>
        <sz val="10"/>
        <color theme="1"/>
        <name val="Arial"/>
        <scheme val="none"/>
      </font>
      <alignment vertical="top" readingOrder="0"/>
    </dxf>
  </rfmt>
  <rfmt sheetId="1" sqref="CX649" start="0" length="0">
    <dxf>
      <font>
        <sz val="10"/>
        <color theme="1"/>
        <name val="Arial"/>
        <scheme val="none"/>
      </font>
      <alignment vertical="top" readingOrder="0"/>
    </dxf>
  </rfmt>
  <rfmt sheetId="1" sqref="CY649" start="0" length="0">
    <dxf>
      <font>
        <sz val="10"/>
        <color theme="1"/>
        <name val="Arial"/>
        <scheme val="none"/>
      </font>
      <alignment vertical="top" readingOrder="0"/>
    </dxf>
  </rfmt>
  <rfmt sheetId="1" sqref="CZ649" start="0" length="0">
    <dxf>
      <font>
        <sz val="10"/>
        <color theme="1"/>
        <name val="Arial"/>
        <scheme val="none"/>
      </font>
      <alignment vertical="top" readingOrder="0"/>
    </dxf>
  </rfmt>
  <rfmt sheetId="1" sqref="DA649" start="0" length="0">
    <dxf>
      <font>
        <sz val="10"/>
        <color theme="1"/>
        <name val="Arial"/>
        <scheme val="none"/>
      </font>
      <alignment vertical="top" readingOrder="0"/>
    </dxf>
  </rfmt>
  <rfmt sheetId="1" sqref="DB649" start="0" length="0">
    <dxf>
      <font>
        <sz val="10"/>
        <color theme="1"/>
        <name val="Arial"/>
        <scheme val="none"/>
      </font>
      <alignment vertical="top" readingOrder="0"/>
    </dxf>
  </rfmt>
  <rfmt sheetId="1" sqref="DC649" start="0" length="0">
    <dxf>
      <font>
        <sz val="10"/>
        <color theme="1"/>
        <name val="Arial"/>
        <scheme val="none"/>
      </font>
      <alignment vertical="top" readingOrder="0"/>
    </dxf>
  </rfmt>
  <rfmt sheetId="1" sqref="DD649" start="0" length="0">
    <dxf>
      <font>
        <sz val="10"/>
        <color theme="1"/>
        <name val="Arial"/>
        <scheme val="none"/>
      </font>
      <alignment vertical="top" readingOrder="0"/>
    </dxf>
  </rfmt>
  <rfmt sheetId="1" sqref="DE649" start="0" length="0">
    <dxf>
      <font>
        <sz val="10"/>
        <color theme="1"/>
        <name val="Arial"/>
        <scheme val="none"/>
      </font>
      <alignment vertical="top" readingOrder="0"/>
    </dxf>
  </rfmt>
  <rfmt sheetId="1" sqref="DF649" start="0" length="0">
    <dxf>
      <font>
        <sz val="10"/>
        <color theme="1"/>
        <name val="Arial"/>
        <scheme val="none"/>
      </font>
      <alignment vertical="top" readingOrder="0"/>
    </dxf>
  </rfmt>
  <rfmt sheetId="1" sqref="DG649" start="0" length="0">
    <dxf>
      <font>
        <sz val="10"/>
        <color theme="1"/>
        <name val="Arial"/>
        <scheme val="none"/>
      </font>
      <alignment vertical="top" readingOrder="0"/>
    </dxf>
  </rfmt>
  <rfmt sheetId="1" sqref="DH649" start="0" length="0">
    <dxf>
      <font>
        <sz val="10"/>
        <color theme="1"/>
        <name val="Arial"/>
        <scheme val="none"/>
      </font>
      <alignment vertical="top" readingOrder="0"/>
    </dxf>
  </rfmt>
  <rfmt sheetId="1" sqref="DI649" start="0" length="0">
    <dxf>
      <font>
        <sz val="10"/>
        <color theme="1"/>
        <name val="Arial"/>
        <scheme val="none"/>
      </font>
      <alignment vertical="top" readingOrder="0"/>
    </dxf>
  </rfmt>
  <rfmt sheetId="1" sqref="DJ649" start="0" length="0">
    <dxf>
      <font>
        <sz val="10"/>
        <color theme="1"/>
        <name val="Arial"/>
        <scheme val="none"/>
      </font>
      <alignment vertical="top" readingOrder="0"/>
    </dxf>
  </rfmt>
  <rfmt sheetId="1" sqref="DK649" start="0" length="0">
    <dxf>
      <font>
        <sz val="10"/>
        <color theme="1"/>
        <name val="Arial"/>
        <scheme val="none"/>
      </font>
      <alignment vertical="top" readingOrder="0"/>
    </dxf>
  </rfmt>
  <rfmt sheetId="1" sqref="DL649" start="0" length="0">
    <dxf>
      <font>
        <sz val="10"/>
        <color theme="1"/>
        <name val="Arial"/>
        <scheme val="none"/>
      </font>
      <alignment vertical="top" readingOrder="0"/>
    </dxf>
  </rfmt>
  <rfmt sheetId="1" sqref="DM649" start="0" length="0">
    <dxf>
      <font>
        <sz val="10"/>
        <color theme="1"/>
        <name val="Arial"/>
        <scheme val="none"/>
      </font>
      <alignment vertical="top" readingOrder="0"/>
    </dxf>
  </rfmt>
  <rfmt sheetId="1" sqref="DN649" start="0" length="0">
    <dxf>
      <font>
        <sz val="10"/>
        <color theme="1"/>
        <name val="Arial"/>
        <scheme val="none"/>
      </font>
      <alignment vertical="top" readingOrder="0"/>
    </dxf>
  </rfmt>
  <rfmt sheetId="1" sqref="DO649" start="0" length="0">
    <dxf>
      <font>
        <sz val="10"/>
        <color theme="1"/>
        <name val="Arial"/>
        <scheme val="none"/>
      </font>
      <alignment vertical="top" readingOrder="0"/>
    </dxf>
  </rfmt>
  <rfmt sheetId="1" sqref="DP649" start="0" length="0">
    <dxf>
      <font>
        <sz val="10"/>
        <color theme="1"/>
        <name val="Arial"/>
        <scheme val="none"/>
      </font>
      <alignment vertical="top" readingOrder="0"/>
    </dxf>
  </rfmt>
  <rfmt sheetId="1" sqref="DQ649" start="0" length="0">
    <dxf>
      <font>
        <sz val="10"/>
        <color theme="1"/>
        <name val="Arial"/>
        <scheme val="none"/>
      </font>
      <alignment vertical="top" readingOrder="0"/>
    </dxf>
  </rfmt>
  <rfmt sheetId="1" sqref="DR649" start="0" length="0">
    <dxf>
      <font>
        <sz val="10"/>
        <color theme="1"/>
        <name val="Arial"/>
        <scheme val="none"/>
      </font>
      <alignment vertical="top" readingOrder="0"/>
    </dxf>
  </rfmt>
  <rfmt sheetId="1" sqref="DS649" start="0" length="0">
    <dxf>
      <font>
        <sz val="10"/>
        <color theme="1"/>
        <name val="Arial"/>
        <scheme val="none"/>
      </font>
      <alignment vertical="top" readingOrder="0"/>
    </dxf>
  </rfmt>
  <rfmt sheetId="1" sqref="DT649" start="0" length="0">
    <dxf>
      <font>
        <sz val="10"/>
        <color theme="1"/>
        <name val="Arial"/>
        <scheme val="none"/>
      </font>
      <alignment vertical="top" readingOrder="0"/>
    </dxf>
  </rfmt>
  <rfmt sheetId="1" sqref="DU649" start="0" length="0">
    <dxf>
      <font>
        <sz val="10"/>
        <color theme="1"/>
        <name val="Arial"/>
        <scheme val="none"/>
      </font>
      <alignment vertical="top" readingOrder="0"/>
    </dxf>
  </rfmt>
  <rfmt sheetId="1" sqref="DV649" start="0" length="0">
    <dxf>
      <font>
        <sz val="10"/>
        <color theme="1"/>
        <name val="Arial"/>
        <scheme val="none"/>
      </font>
      <alignment vertical="top" readingOrder="0"/>
    </dxf>
  </rfmt>
  <rfmt sheetId="1" sqref="DW649" start="0" length="0">
    <dxf>
      <font>
        <sz val="10"/>
        <color theme="1"/>
        <name val="Arial"/>
        <scheme val="none"/>
      </font>
      <alignment vertical="top" readingOrder="0"/>
    </dxf>
  </rfmt>
  <rfmt sheetId="1" sqref="DX649" start="0" length="0">
    <dxf>
      <font>
        <sz val="10"/>
        <color theme="1"/>
        <name val="Arial"/>
        <scheme val="none"/>
      </font>
      <alignment vertical="top" readingOrder="0"/>
    </dxf>
  </rfmt>
  <rfmt sheetId="1" sqref="DY649" start="0" length="0">
    <dxf>
      <font>
        <sz val="10"/>
        <color theme="1"/>
        <name val="Arial"/>
        <scheme val="none"/>
      </font>
      <alignment vertical="top" readingOrder="0"/>
    </dxf>
  </rfmt>
  <rfmt sheetId="1" sqref="DZ649" start="0" length="0">
    <dxf>
      <font>
        <sz val="10"/>
        <color theme="1"/>
        <name val="Arial"/>
        <scheme val="none"/>
      </font>
      <alignment vertical="top" readingOrder="0"/>
    </dxf>
  </rfmt>
  <rfmt sheetId="1" sqref="EA649" start="0" length="0">
    <dxf>
      <font>
        <sz val="10"/>
        <color theme="1"/>
        <name val="Arial"/>
        <scheme val="none"/>
      </font>
      <alignment vertical="top" readingOrder="0"/>
    </dxf>
  </rfmt>
  <rfmt sheetId="1" sqref="EB649" start="0" length="0">
    <dxf>
      <font>
        <sz val="10"/>
        <color theme="1"/>
        <name val="Arial"/>
        <scheme val="none"/>
      </font>
      <alignment vertical="top" readingOrder="0"/>
    </dxf>
  </rfmt>
  <rfmt sheetId="1" sqref="EC649" start="0" length="0">
    <dxf>
      <font>
        <sz val="10"/>
        <color theme="1"/>
        <name val="Arial"/>
        <scheme val="none"/>
      </font>
      <alignment vertical="top" readingOrder="0"/>
    </dxf>
  </rfmt>
  <rfmt sheetId="1" sqref="ED649" start="0" length="0">
    <dxf>
      <font>
        <sz val="10"/>
        <color theme="1"/>
        <name val="Arial"/>
        <scheme val="none"/>
      </font>
      <alignment vertical="top" readingOrder="0"/>
    </dxf>
  </rfmt>
  <rfmt sheetId="1" sqref="EE649" start="0" length="0">
    <dxf>
      <font>
        <sz val="10"/>
        <color theme="1"/>
        <name val="Arial"/>
        <scheme val="none"/>
      </font>
      <alignment vertical="top" readingOrder="0"/>
    </dxf>
  </rfmt>
  <rfmt sheetId="1" sqref="EF649" start="0" length="0">
    <dxf>
      <font>
        <sz val="10"/>
        <color theme="1"/>
        <name val="Arial"/>
        <scheme val="none"/>
      </font>
      <alignment vertical="top" readingOrder="0"/>
    </dxf>
  </rfmt>
  <rfmt sheetId="1" sqref="EG649" start="0" length="0">
    <dxf>
      <font>
        <sz val="10"/>
        <color theme="1"/>
        <name val="Arial"/>
        <scheme val="none"/>
      </font>
      <alignment vertical="top" readingOrder="0"/>
    </dxf>
  </rfmt>
  <rfmt sheetId="1" sqref="EH649" start="0" length="0">
    <dxf>
      <font>
        <sz val="10"/>
        <color theme="1"/>
        <name val="Arial"/>
        <scheme val="none"/>
      </font>
      <alignment vertical="top" readingOrder="0"/>
    </dxf>
  </rfmt>
  <rfmt sheetId="1" sqref="EI649" start="0" length="0">
    <dxf>
      <font>
        <sz val="10"/>
        <color theme="1"/>
        <name val="Arial"/>
        <scheme val="none"/>
      </font>
      <alignment vertical="top" readingOrder="0"/>
    </dxf>
  </rfmt>
  <rfmt sheetId="1" sqref="EJ649" start="0" length="0">
    <dxf>
      <font>
        <sz val="10"/>
        <color theme="1"/>
        <name val="Arial"/>
        <scheme val="none"/>
      </font>
      <alignment vertical="top" readingOrder="0"/>
    </dxf>
  </rfmt>
  <rfmt sheetId="1" sqref="EK649" start="0" length="0">
    <dxf>
      <font>
        <sz val="10"/>
        <color theme="1"/>
        <name val="Arial"/>
        <scheme val="none"/>
      </font>
      <alignment vertical="top" readingOrder="0"/>
    </dxf>
  </rfmt>
  <rfmt sheetId="1" sqref="EL649" start="0" length="0">
    <dxf>
      <font>
        <sz val="10"/>
        <color theme="1"/>
        <name val="Arial"/>
        <scheme val="none"/>
      </font>
      <alignment vertical="top" readingOrder="0"/>
    </dxf>
  </rfmt>
  <rfmt sheetId="1" sqref="EM649" start="0" length="0">
    <dxf>
      <font>
        <sz val="10"/>
        <color theme="1"/>
        <name val="Arial"/>
        <scheme val="none"/>
      </font>
      <alignment vertical="top" readingOrder="0"/>
    </dxf>
  </rfmt>
  <rfmt sheetId="1" sqref="EN649" start="0" length="0">
    <dxf>
      <font>
        <sz val="10"/>
        <color theme="1"/>
        <name val="Arial"/>
        <scheme val="none"/>
      </font>
      <alignment vertical="top" readingOrder="0"/>
    </dxf>
  </rfmt>
  <rfmt sheetId="1" sqref="EO649" start="0" length="0">
    <dxf>
      <font>
        <sz val="10"/>
        <color theme="1"/>
        <name val="Arial"/>
        <scheme val="none"/>
      </font>
      <alignment vertical="top" readingOrder="0"/>
    </dxf>
  </rfmt>
  <rfmt sheetId="1" sqref="EP649" start="0" length="0">
    <dxf>
      <font>
        <sz val="10"/>
        <color theme="1"/>
        <name val="Arial"/>
        <scheme val="none"/>
      </font>
      <alignment vertical="top" readingOrder="0"/>
    </dxf>
  </rfmt>
  <rfmt sheetId="1" sqref="A649:XFD649" start="0" length="0">
    <dxf>
      <font>
        <sz val="10"/>
        <color theme="1"/>
        <name val="Arial"/>
        <scheme val="none"/>
      </font>
      <alignment vertical="top" readingOrder="0"/>
    </dxf>
  </rfmt>
  <rfmt sheetId="1" sqref="A65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50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C65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72" sId="1" odxf="1" dxf="1">
    <nc r="D650" t="inlineStr">
      <is>
        <t>SAC4235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73" sId="1" odxf="1" dxf="1">
    <nc r="E650" t="inlineStr">
      <is>
        <t>To log in to MyPBA (worker or retiree info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50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fmt sheetId="1" sqref="G65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5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5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5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5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50" start="0" length="0">
    <dxf>
      <font>
        <sz val="10"/>
        <color theme="1"/>
        <name val="Arial"/>
        <scheme val="none"/>
      </font>
    </dxf>
  </rfmt>
  <rfmt sheetId="1" sqref="M650" start="0" length="0">
    <dxf>
      <font>
        <sz val="10"/>
        <color theme="1"/>
        <name val="Arial"/>
        <scheme val="none"/>
      </font>
    </dxf>
  </rfmt>
  <rfmt sheetId="1" sqref="N650" start="0" length="0">
    <dxf>
      <font>
        <sz val="10"/>
        <color theme="1"/>
        <name val="Arial"/>
        <scheme val="none"/>
      </font>
    </dxf>
  </rfmt>
  <rfmt sheetId="1" sqref="O650" start="0" length="0">
    <dxf>
      <font>
        <sz val="10"/>
        <color theme="1"/>
        <name val="Arial"/>
        <scheme val="none"/>
      </font>
    </dxf>
  </rfmt>
  <rfmt sheetId="1" sqref="P650" start="0" length="0">
    <dxf>
      <font>
        <sz val="10"/>
        <color theme="1"/>
        <name val="Arial"/>
        <scheme val="none"/>
      </font>
    </dxf>
  </rfmt>
  <rfmt sheetId="1" sqref="Q650" start="0" length="0">
    <dxf>
      <font>
        <sz val="10"/>
        <color theme="1"/>
        <name val="Arial"/>
        <scheme val="none"/>
      </font>
    </dxf>
  </rfmt>
  <rfmt sheetId="1" sqref="R650" start="0" length="0">
    <dxf>
      <font>
        <sz val="10"/>
        <color theme="1"/>
        <name val="Arial"/>
        <scheme val="none"/>
      </font>
      <alignment vertical="top" readingOrder="0"/>
    </dxf>
  </rfmt>
  <rfmt sheetId="1" sqref="S650" start="0" length="0">
    <dxf>
      <font>
        <sz val="10"/>
        <color theme="1"/>
        <name val="Arial"/>
        <scheme val="none"/>
      </font>
      <alignment vertical="top" readingOrder="0"/>
    </dxf>
  </rfmt>
  <rfmt sheetId="1" sqref="T650" start="0" length="0">
    <dxf>
      <font>
        <sz val="10"/>
        <color theme="1"/>
        <name val="Arial"/>
        <scheme val="none"/>
      </font>
      <alignment vertical="top" readingOrder="0"/>
    </dxf>
  </rfmt>
  <rfmt sheetId="1" sqref="U650" start="0" length="0">
    <dxf>
      <font>
        <sz val="10"/>
        <color theme="1"/>
        <name val="Arial"/>
        <scheme val="none"/>
      </font>
      <alignment vertical="top" readingOrder="0"/>
    </dxf>
  </rfmt>
  <rfmt sheetId="1" sqref="V650" start="0" length="0">
    <dxf>
      <font>
        <sz val="10"/>
        <color theme="1"/>
        <name val="Arial"/>
        <scheme val="none"/>
      </font>
      <alignment vertical="top" readingOrder="0"/>
    </dxf>
  </rfmt>
  <rfmt sheetId="1" sqref="W650" start="0" length="0">
    <dxf>
      <font>
        <sz val="10"/>
        <color theme="1"/>
        <name val="Arial"/>
        <scheme val="none"/>
      </font>
      <alignment vertical="top" readingOrder="0"/>
    </dxf>
  </rfmt>
  <rfmt sheetId="1" sqref="X650" start="0" length="0">
    <dxf>
      <font>
        <sz val="10"/>
        <color theme="1"/>
        <name val="Arial"/>
        <scheme val="none"/>
      </font>
      <alignment vertical="top" readingOrder="0"/>
    </dxf>
  </rfmt>
  <rfmt sheetId="1" sqref="Y650" start="0" length="0">
    <dxf>
      <font>
        <sz val="10"/>
        <color theme="1"/>
        <name val="Arial"/>
        <scheme val="none"/>
      </font>
      <alignment vertical="top" readingOrder="0"/>
    </dxf>
  </rfmt>
  <rfmt sheetId="1" sqref="Z650" start="0" length="0">
    <dxf>
      <font>
        <sz val="10"/>
        <color theme="1"/>
        <name val="Arial"/>
        <scheme val="none"/>
      </font>
      <alignment vertical="top" readingOrder="0"/>
    </dxf>
  </rfmt>
  <rfmt sheetId="1" sqref="AA650" start="0" length="0">
    <dxf>
      <font>
        <sz val="10"/>
        <color theme="1"/>
        <name val="Arial"/>
        <scheme val="none"/>
      </font>
      <alignment vertical="top" readingOrder="0"/>
    </dxf>
  </rfmt>
  <rfmt sheetId="1" sqref="AB650" start="0" length="0">
    <dxf>
      <font>
        <sz val="10"/>
        <color theme="1"/>
        <name val="Arial"/>
        <scheme val="none"/>
      </font>
      <alignment vertical="top" readingOrder="0"/>
    </dxf>
  </rfmt>
  <rfmt sheetId="1" sqref="AC650" start="0" length="0">
    <dxf>
      <font>
        <sz val="10"/>
        <color theme="1"/>
        <name val="Arial"/>
        <scheme val="none"/>
      </font>
      <alignment vertical="top" readingOrder="0"/>
    </dxf>
  </rfmt>
  <rfmt sheetId="1" sqref="AD650" start="0" length="0">
    <dxf>
      <font>
        <sz val="10"/>
        <color theme="1"/>
        <name val="Arial"/>
        <scheme val="none"/>
      </font>
      <alignment vertical="top" readingOrder="0"/>
    </dxf>
  </rfmt>
  <rfmt sheetId="1" sqref="AE650" start="0" length="0">
    <dxf>
      <font>
        <sz val="10"/>
        <color theme="1"/>
        <name val="Arial"/>
        <scheme val="none"/>
      </font>
      <alignment vertical="top" readingOrder="0"/>
    </dxf>
  </rfmt>
  <rfmt sheetId="1" sqref="AF650" start="0" length="0">
    <dxf>
      <font>
        <sz val="10"/>
        <color theme="1"/>
        <name val="Arial"/>
        <scheme val="none"/>
      </font>
      <alignment vertical="top" readingOrder="0"/>
    </dxf>
  </rfmt>
  <rfmt sheetId="1" sqref="AG650" start="0" length="0">
    <dxf>
      <font>
        <sz val="10"/>
        <color theme="1"/>
        <name val="Arial"/>
        <scheme val="none"/>
      </font>
      <alignment vertical="top" readingOrder="0"/>
    </dxf>
  </rfmt>
  <rfmt sheetId="1" sqref="AH650" start="0" length="0">
    <dxf>
      <font>
        <sz val="10"/>
        <color theme="1"/>
        <name val="Arial"/>
        <scheme val="none"/>
      </font>
      <alignment vertical="top" readingOrder="0"/>
    </dxf>
  </rfmt>
  <rfmt sheetId="1" sqref="AI650" start="0" length="0">
    <dxf>
      <font>
        <sz val="10"/>
        <color theme="1"/>
        <name val="Arial"/>
        <scheme val="none"/>
      </font>
      <alignment vertical="top" readingOrder="0"/>
    </dxf>
  </rfmt>
  <rfmt sheetId="1" sqref="AJ650" start="0" length="0">
    <dxf>
      <font>
        <sz val="10"/>
        <color theme="1"/>
        <name val="Arial"/>
        <scheme val="none"/>
      </font>
      <alignment vertical="top" readingOrder="0"/>
    </dxf>
  </rfmt>
  <rfmt sheetId="1" sqref="AK650" start="0" length="0">
    <dxf>
      <font>
        <sz val="10"/>
        <color theme="1"/>
        <name val="Arial"/>
        <scheme val="none"/>
      </font>
      <alignment vertical="top" readingOrder="0"/>
    </dxf>
  </rfmt>
  <rfmt sheetId="1" sqref="AL650" start="0" length="0">
    <dxf>
      <font>
        <sz val="10"/>
        <color theme="1"/>
        <name val="Arial"/>
        <scheme val="none"/>
      </font>
      <alignment vertical="top" readingOrder="0"/>
    </dxf>
  </rfmt>
  <rfmt sheetId="1" sqref="AM650" start="0" length="0">
    <dxf>
      <font>
        <sz val="10"/>
        <color theme="1"/>
        <name val="Arial"/>
        <scheme val="none"/>
      </font>
      <alignment vertical="top" readingOrder="0"/>
    </dxf>
  </rfmt>
  <rfmt sheetId="1" sqref="AN650" start="0" length="0">
    <dxf>
      <font>
        <sz val="10"/>
        <color theme="1"/>
        <name val="Arial"/>
        <scheme val="none"/>
      </font>
      <alignment vertical="top" readingOrder="0"/>
    </dxf>
  </rfmt>
  <rfmt sheetId="1" sqref="AO650" start="0" length="0">
    <dxf>
      <font>
        <sz val="10"/>
        <color theme="1"/>
        <name val="Arial"/>
        <scheme val="none"/>
      </font>
      <alignment vertical="top" readingOrder="0"/>
    </dxf>
  </rfmt>
  <rfmt sheetId="1" sqref="AP650" start="0" length="0">
    <dxf>
      <font>
        <sz val="10"/>
        <color theme="1"/>
        <name val="Arial"/>
        <scheme val="none"/>
      </font>
      <alignment vertical="top" readingOrder="0"/>
    </dxf>
  </rfmt>
  <rfmt sheetId="1" sqref="AQ650" start="0" length="0">
    <dxf>
      <font>
        <sz val="10"/>
        <color theme="1"/>
        <name val="Arial"/>
        <scheme val="none"/>
      </font>
      <alignment vertical="top" readingOrder="0"/>
    </dxf>
  </rfmt>
  <rfmt sheetId="1" sqref="AR650" start="0" length="0">
    <dxf>
      <font>
        <sz val="10"/>
        <color theme="1"/>
        <name val="Arial"/>
        <scheme val="none"/>
      </font>
      <alignment vertical="top" readingOrder="0"/>
    </dxf>
  </rfmt>
  <rfmt sheetId="1" sqref="AS650" start="0" length="0">
    <dxf>
      <font>
        <sz val="10"/>
        <color theme="1"/>
        <name val="Arial"/>
        <scheme val="none"/>
      </font>
      <alignment vertical="top" readingOrder="0"/>
    </dxf>
  </rfmt>
  <rfmt sheetId="1" sqref="AT650" start="0" length="0">
    <dxf>
      <font>
        <sz val="10"/>
        <color theme="1"/>
        <name val="Arial"/>
        <scheme val="none"/>
      </font>
      <alignment vertical="top" readingOrder="0"/>
    </dxf>
  </rfmt>
  <rfmt sheetId="1" sqref="AU650" start="0" length="0">
    <dxf>
      <font>
        <sz val="10"/>
        <color theme="1"/>
        <name val="Arial"/>
        <scheme val="none"/>
      </font>
      <alignment vertical="top" readingOrder="0"/>
    </dxf>
  </rfmt>
  <rfmt sheetId="1" sqref="AV650" start="0" length="0">
    <dxf>
      <font>
        <sz val="10"/>
        <color theme="1"/>
        <name val="Arial"/>
        <scheme val="none"/>
      </font>
      <alignment vertical="top" readingOrder="0"/>
    </dxf>
  </rfmt>
  <rfmt sheetId="1" sqref="AW650" start="0" length="0">
    <dxf>
      <font>
        <sz val="10"/>
        <color theme="1"/>
        <name val="Arial"/>
        <scheme val="none"/>
      </font>
      <alignment vertical="top" readingOrder="0"/>
    </dxf>
  </rfmt>
  <rfmt sheetId="1" sqref="AX650" start="0" length="0">
    <dxf>
      <font>
        <sz val="10"/>
        <color theme="1"/>
        <name val="Arial"/>
        <scheme val="none"/>
      </font>
      <alignment vertical="top" readingOrder="0"/>
    </dxf>
  </rfmt>
  <rfmt sheetId="1" sqref="AY650" start="0" length="0">
    <dxf>
      <font>
        <sz val="10"/>
        <color theme="1"/>
        <name val="Arial"/>
        <scheme val="none"/>
      </font>
      <alignment vertical="top" readingOrder="0"/>
    </dxf>
  </rfmt>
  <rfmt sheetId="1" sqref="AZ650" start="0" length="0">
    <dxf>
      <font>
        <sz val="10"/>
        <color theme="1"/>
        <name val="Arial"/>
        <scheme val="none"/>
      </font>
      <alignment vertical="top" readingOrder="0"/>
    </dxf>
  </rfmt>
  <rfmt sheetId="1" sqref="BA650" start="0" length="0">
    <dxf>
      <font>
        <sz val="10"/>
        <color theme="1"/>
        <name val="Arial"/>
        <scheme val="none"/>
      </font>
      <alignment vertical="top" readingOrder="0"/>
    </dxf>
  </rfmt>
  <rfmt sheetId="1" sqref="BB650" start="0" length="0">
    <dxf>
      <font>
        <sz val="10"/>
        <color theme="1"/>
        <name val="Arial"/>
        <scheme val="none"/>
      </font>
      <alignment vertical="top" readingOrder="0"/>
    </dxf>
  </rfmt>
  <rfmt sheetId="1" sqref="BC650" start="0" length="0">
    <dxf>
      <font>
        <sz val="10"/>
        <color theme="1"/>
        <name val="Arial"/>
        <scheme val="none"/>
      </font>
      <alignment vertical="top" readingOrder="0"/>
    </dxf>
  </rfmt>
  <rfmt sheetId="1" sqref="BD650" start="0" length="0">
    <dxf>
      <font>
        <sz val="10"/>
        <color theme="1"/>
        <name val="Arial"/>
        <scheme val="none"/>
      </font>
      <alignment vertical="top" readingOrder="0"/>
    </dxf>
  </rfmt>
  <rfmt sheetId="1" sqref="BE650" start="0" length="0">
    <dxf>
      <font>
        <sz val="10"/>
        <color theme="1"/>
        <name val="Arial"/>
        <scheme val="none"/>
      </font>
      <alignment vertical="top" readingOrder="0"/>
    </dxf>
  </rfmt>
  <rfmt sheetId="1" sqref="BF650" start="0" length="0">
    <dxf>
      <font>
        <sz val="10"/>
        <color theme="1"/>
        <name val="Arial"/>
        <scheme val="none"/>
      </font>
      <alignment vertical="top" readingOrder="0"/>
    </dxf>
  </rfmt>
  <rfmt sheetId="1" sqref="BG650" start="0" length="0">
    <dxf>
      <font>
        <sz val="10"/>
        <color theme="1"/>
        <name val="Arial"/>
        <scheme val="none"/>
      </font>
      <alignment vertical="top" readingOrder="0"/>
    </dxf>
  </rfmt>
  <rfmt sheetId="1" sqref="BH650" start="0" length="0">
    <dxf>
      <font>
        <sz val="10"/>
        <color theme="1"/>
        <name val="Arial"/>
        <scheme val="none"/>
      </font>
      <alignment vertical="top" readingOrder="0"/>
    </dxf>
  </rfmt>
  <rfmt sheetId="1" sqref="BI650" start="0" length="0">
    <dxf>
      <font>
        <sz val="10"/>
        <color theme="1"/>
        <name val="Arial"/>
        <scheme val="none"/>
      </font>
      <alignment vertical="top" readingOrder="0"/>
    </dxf>
  </rfmt>
  <rfmt sheetId="1" sqref="BJ650" start="0" length="0">
    <dxf>
      <font>
        <sz val="10"/>
        <color theme="1"/>
        <name val="Arial"/>
        <scheme val="none"/>
      </font>
      <alignment vertical="top" readingOrder="0"/>
    </dxf>
  </rfmt>
  <rfmt sheetId="1" sqref="BK650" start="0" length="0">
    <dxf>
      <font>
        <sz val="10"/>
        <color theme="1"/>
        <name val="Arial"/>
        <scheme val="none"/>
      </font>
      <alignment vertical="top" readingOrder="0"/>
    </dxf>
  </rfmt>
  <rfmt sheetId="1" sqref="BL650" start="0" length="0">
    <dxf>
      <font>
        <sz val="10"/>
        <color theme="1"/>
        <name val="Arial"/>
        <scheme val="none"/>
      </font>
      <alignment vertical="top" readingOrder="0"/>
    </dxf>
  </rfmt>
  <rfmt sheetId="1" sqref="BM650" start="0" length="0">
    <dxf>
      <font>
        <sz val="10"/>
        <color theme="1"/>
        <name val="Arial"/>
        <scheme val="none"/>
      </font>
      <alignment vertical="top" readingOrder="0"/>
    </dxf>
  </rfmt>
  <rfmt sheetId="1" sqref="BN650" start="0" length="0">
    <dxf>
      <font>
        <sz val="10"/>
        <color theme="1"/>
        <name val="Arial"/>
        <scheme val="none"/>
      </font>
      <alignment vertical="top" readingOrder="0"/>
    </dxf>
  </rfmt>
  <rfmt sheetId="1" sqref="BO650" start="0" length="0">
    <dxf>
      <font>
        <sz val="10"/>
        <color theme="1"/>
        <name val="Arial"/>
        <scheme val="none"/>
      </font>
      <alignment vertical="top" readingOrder="0"/>
    </dxf>
  </rfmt>
  <rfmt sheetId="1" sqref="BP650" start="0" length="0">
    <dxf>
      <font>
        <sz val="10"/>
        <color theme="1"/>
        <name val="Arial"/>
        <scheme val="none"/>
      </font>
      <alignment vertical="top" readingOrder="0"/>
    </dxf>
  </rfmt>
  <rfmt sheetId="1" sqref="BQ650" start="0" length="0">
    <dxf>
      <font>
        <sz val="10"/>
        <color theme="1"/>
        <name val="Arial"/>
        <scheme val="none"/>
      </font>
      <alignment vertical="top" readingOrder="0"/>
    </dxf>
  </rfmt>
  <rfmt sheetId="1" sqref="BR650" start="0" length="0">
    <dxf>
      <font>
        <sz val="10"/>
        <color theme="1"/>
        <name val="Arial"/>
        <scheme val="none"/>
      </font>
      <alignment vertical="top" readingOrder="0"/>
    </dxf>
  </rfmt>
  <rfmt sheetId="1" sqref="BS650" start="0" length="0">
    <dxf>
      <font>
        <sz val="10"/>
        <color theme="1"/>
        <name val="Arial"/>
        <scheme val="none"/>
      </font>
      <alignment vertical="top" readingOrder="0"/>
    </dxf>
  </rfmt>
  <rfmt sheetId="1" sqref="BT650" start="0" length="0">
    <dxf>
      <font>
        <sz val="10"/>
        <color theme="1"/>
        <name val="Arial"/>
        <scheme val="none"/>
      </font>
      <alignment vertical="top" readingOrder="0"/>
    </dxf>
  </rfmt>
  <rfmt sheetId="1" sqref="BU650" start="0" length="0">
    <dxf>
      <font>
        <sz val="10"/>
        <color theme="1"/>
        <name val="Arial"/>
        <scheme val="none"/>
      </font>
      <alignment vertical="top" readingOrder="0"/>
    </dxf>
  </rfmt>
  <rfmt sheetId="1" sqref="BV650" start="0" length="0">
    <dxf>
      <font>
        <sz val="10"/>
        <color theme="1"/>
        <name val="Arial"/>
        <scheme val="none"/>
      </font>
      <alignment vertical="top" readingOrder="0"/>
    </dxf>
  </rfmt>
  <rfmt sheetId="1" sqref="BW650" start="0" length="0">
    <dxf>
      <font>
        <sz val="10"/>
        <color theme="1"/>
        <name val="Arial"/>
        <scheme val="none"/>
      </font>
      <alignment vertical="top" readingOrder="0"/>
    </dxf>
  </rfmt>
  <rfmt sheetId="1" sqref="BX650" start="0" length="0">
    <dxf>
      <font>
        <sz val="10"/>
        <color theme="1"/>
        <name val="Arial"/>
        <scheme val="none"/>
      </font>
      <alignment vertical="top" readingOrder="0"/>
    </dxf>
  </rfmt>
  <rfmt sheetId="1" sqref="BY650" start="0" length="0">
    <dxf>
      <font>
        <sz val="10"/>
        <color theme="1"/>
        <name val="Arial"/>
        <scheme val="none"/>
      </font>
      <alignment vertical="top" readingOrder="0"/>
    </dxf>
  </rfmt>
  <rfmt sheetId="1" sqref="BZ650" start="0" length="0">
    <dxf>
      <font>
        <sz val="10"/>
        <color theme="1"/>
        <name val="Arial"/>
        <scheme val="none"/>
      </font>
      <alignment vertical="top" readingOrder="0"/>
    </dxf>
  </rfmt>
  <rfmt sheetId="1" sqref="CA650" start="0" length="0">
    <dxf>
      <font>
        <sz val="10"/>
        <color theme="1"/>
        <name val="Arial"/>
        <scheme val="none"/>
      </font>
      <alignment vertical="top" readingOrder="0"/>
    </dxf>
  </rfmt>
  <rfmt sheetId="1" sqref="CB650" start="0" length="0">
    <dxf>
      <font>
        <sz val="10"/>
        <color theme="1"/>
        <name val="Arial"/>
        <scheme val="none"/>
      </font>
      <alignment vertical="top" readingOrder="0"/>
    </dxf>
  </rfmt>
  <rfmt sheetId="1" sqref="CC650" start="0" length="0">
    <dxf>
      <font>
        <sz val="10"/>
        <color theme="1"/>
        <name val="Arial"/>
        <scheme val="none"/>
      </font>
      <alignment vertical="top" readingOrder="0"/>
    </dxf>
  </rfmt>
  <rfmt sheetId="1" sqref="CD650" start="0" length="0">
    <dxf>
      <font>
        <sz val="10"/>
        <color theme="1"/>
        <name val="Arial"/>
        <scheme val="none"/>
      </font>
      <alignment vertical="top" readingOrder="0"/>
    </dxf>
  </rfmt>
  <rfmt sheetId="1" sqref="CE650" start="0" length="0">
    <dxf>
      <font>
        <sz val="10"/>
        <color theme="1"/>
        <name val="Arial"/>
        <scheme val="none"/>
      </font>
      <alignment vertical="top" readingOrder="0"/>
    </dxf>
  </rfmt>
  <rfmt sheetId="1" sqref="CF650" start="0" length="0">
    <dxf>
      <font>
        <sz val="10"/>
        <color theme="1"/>
        <name val="Arial"/>
        <scheme val="none"/>
      </font>
      <alignment vertical="top" readingOrder="0"/>
    </dxf>
  </rfmt>
  <rfmt sheetId="1" sqref="CG650" start="0" length="0">
    <dxf>
      <font>
        <sz val="10"/>
        <color theme="1"/>
        <name val="Arial"/>
        <scheme val="none"/>
      </font>
      <alignment vertical="top" readingOrder="0"/>
    </dxf>
  </rfmt>
  <rfmt sheetId="1" sqref="CH650" start="0" length="0">
    <dxf>
      <font>
        <sz val="10"/>
        <color theme="1"/>
        <name val="Arial"/>
        <scheme val="none"/>
      </font>
      <alignment vertical="top" readingOrder="0"/>
    </dxf>
  </rfmt>
  <rfmt sheetId="1" sqref="CI650" start="0" length="0">
    <dxf>
      <font>
        <sz val="10"/>
        <color theme="1"/>
        <name val="Arial"/>
        <scheme val="none"/>
      </font>
      <alignment vertical="top" readingOrder="0"/>
    </dxf>
  </rfmt>
  <rfmt sheetId="1" sqref="CJ650" start="0" length="0">
    <dxf>
      <font>
        <sz val="10"/>
        <color theme="1"/>
        <name val="Arial"/>
        <scheme val="none"/>
      </font>
      <alignment vertical="top" readingOrder="0"/>
    </dxf>
  </rfmt>
  <rfmt sheetId="1" sqref="CK650" start="0" length="0">
    <dxf>
      <font>
        <sz val="10"/>
        <color theme="1"/>
        <name val="Arial"/>
        <scheme val="none"/>
      </font>
      <alignment vertical="top" readingOrder="0"/>
    </dxf>
  </rfmt>
  <rfmt sheetId="1" sqref="CL650" start="0" length="0">
    <dxf>
      <font>
        <sz val="10"/>
        <color theme="1"/>
        <name val="Arial"/>
        <scheme val="none"/>
      </font>
      <alignment vertical="top" readingOrder="0"/>
    </dxf>
  </rfmt>
  <rfmt sheetId="1" sqref="CM650" start="0" length="0">
    <dxf>
      <font>
        <sz val="10"/>
        <color theme="1"/>
        <name val="Arial"/>
        <scheme val="none"/>
      </font>
      <alignment vertical="top" readingOrder="0"/>
    </dxf>
  </rfmt>
  <rfmt sheetId="1" sqref="CN650" start="0" length="0">
    <dxf>
      <font>
        <sz val="10"/>
        <color theme="1"/>
        <name val="Arial"/>
        <scheme val="none"/>
      </font>
      <alignment vertical="top" readingOrder="0"/>
    </dxf>
  </rfmt>
  <rfmt sheetId="1" sqref="CO650" start="0" length="0">
    <dxf>
      <font>
        <sz val="10"/>
        <color theme="1"/>
        <name val="Arial"/>
        <scheme val="none"/>
      </font>
      <alignment vertical="top" readingOrder="0"/>
    </dxf>
  </rfmt>
  <rfmt sheetId="1" sqref="CP650" start="0" length="0">
    <dxf>
      <font>
        <sz val="10"/>
        <color theme="1"/>
        <name val="Arial"/>
        <scheme val="none"/>
      </font>
      <alignment vertical="top" readingOrder="0"/>
    </dxf>
  </rfmt>
  <rfmt sheetId="1" sqref="CQ650" start="0" length="0">
    <dxf>
      <font>
        <sz val="10"/>
        <color theme="1"/>
        <name val="Arial"/>
        <scheme val="none"/>
      </font>
      <alignment vertical="top" readingOrder="0"/>
    </dxf>
  </rfmt>
  <rfmt sheetId="1" sqref="CR650" start="0" length="0">
    <dxf>
      <font>
        <sz val="10"/>
        <color theme="1"/>
        <name val="Arial"/>
        <scheme val="none"/>
      </font>
      <alignment vertical="top" readingOrder="0"/>
    </dxf>
  </rfmt>
  <rfmt sheetId="1" sqref="CS650" start="0" length="0">
    <dxf>
      <font>
        <sz val="10"/>
        <color theme="1"/>
        <name val="Arial"/>
        <scheme val="none"/>
      </font>
      <alignment vertical="top" readingOrder="0"/>
    </dxf>
  </rfmt>
  <rfmt sheetId="1" sqref="CT650" start="0" length="0">
    <dxf>
      <font>
        <sz val="10"/>
        <color theme="1"/>
        <name val="Arial"/>
        <scheme val="none"/>
      </font>
      <alignment vertical="top" readingOrder="0"/>
    </dxf>
  </rfmt>
  <rfmt sheetId="1" sqref="CU650" start="0" length="0">
    <dxf>
      <font>
        <sz val="10"/>
        <color theme="1"/>
        <name val="Arial"/>
        <scheme val="none"/>
      </font>
      <alignment vertical="top" readingOrder="0"/>
    </dxf>
  </rfmt>
  <rfmt sheetId="1" sqref="CV650" start="0" length="0">
    <dxf>
      <font>
        <sz val="10"/>
        <color theme="1"/>
        <name val="Arial"/>
        <scheme val="none"/>
      </font>
      <alignment vertical="top" readingOrder="0"/>
    </dxf>
  </rfmt>
  <rfmt sheetId="1" sqref="CW650" start="0" length="0">
    <dxf>
      <font>
        <sz val="10"/>
        <color theme="1"/>
        <name val="Arial"/>
        <scheme val="none"/>
      </font>
      <alignment vertical="top" readingOrder="0"/>
    </dxf>
  </rfmt>
  <rfmt sheetId="1" sqref="CX650" start="0" length="0">
    <dxf>
      <font>
        <sz val="10"/>
        <color theme="1"/>
        <name val="Arial"/>
        <scheme val="none"/>
      </font>
      <alignment vertical="top" readingOrder="0"/>
    </dxf>
  </rfmt>
  <rfmt sheetId="1" sqref="CY650" start="0" length="0">
    <dxf>
      <font>
        <sz val="10"/>
        <color theme="1"/>
        <name val="Arial"/>
        <scheme val="none"/>
      </font>
      <alignment vertical="top" readingOrder="0"/>
    </dxf>
  </rfmt>
  <rfmt sheetId="1" sqref="CZ650" start="0" length="0">
    <dxf>
      <font>
        <sz val="10"/>
        <color theme="1"/>
        <name val="Arial"/>
        <scheme val="none"/>
      </font>
      <alignment vertical="top" readingOrder="0"/>
    </dxf>
  </rfmt>
  <rfmt sheetId="1" sqref="DA650" start="0" length="0">
    <dxf>
      <font>
        <sz val="10"/>
        <color theme="1"/>
        <name val="Arial"/>
        <scheme val="none"/>
      </font>
      <alignment vertical="top" readingOrder="0"/>
    </dxf>
  </rfmt>
  <rfmt sheetId="1" sqref="DB650" start="0" length="0">
    <dxf>
      <font>
        <sz val="10"/>
        <color theme="1"/>
        <name val="Arial"/>
        <scheme val="none"/>
      </font>
      <alignment vertical="top" readingOrder="0"/>
    </dxf>
  </rfmt>
  <rfmt sheetId="1" sqref="DC650" start="0" length="0">
    <dxf>
      <font>
        <sz val="10"/>
        <color theme="1"/>
        <name val="Arial"/>
        <scheme val="none"/>
      </font>
      <alignment vertical="top" readingOrder="0"/>
    </dxf>
  </rfmt>
  <rfmt sheetId="1" sqref="DD650" start="0" length="0">
    <dxf>
      <font>
        <sz val="10"/>
        <color theme="1"/>
        <name val="Arial"/>
        <scheme val="none"/>
      </font>
      <alignment vertical="top" readingOrder="0"/>
    </dxf>
  </rfmt>
  <rfmt sheetId="1" sqref="DE650" start="0" length="0">
    <dxf>
      <font>
        <sz val="10"/>
        <color theme="1"/>
        <name val="Arial"/>
        <scheme val="none"/>
      </font>
      <alignment vertical="top" readingOrder="0"/>
    </dxf>
  </rfmt>
  <rfmt sheetId="1" sqref="DF650" start="0" length="0">
    <dxf>
      <font>
        <sz val="10"/>
        <color theme="1"/>
        <name val="Arial"/>
        <scheme val="none"/>
      </font>
      <alignment vertical="top" readingOrder="0"/>
    </dxf>
  </rfmt>
  <rfmt sheetId="1" sqref="DG650" start="0" length="0">
    <dxf>
      <font>
        <sz val="10"/>
        <color theme="1"/>
        <name val="Arial"/>
        <scheme val="none"/>
      </font>
      <alignment vertical="top" readingOrder="0"/>
    </dxf>
  </rfmt>
  <rfmt sheetId="1" sqref="DH650" start="0" length="0">
    <dxf>
      <font>
        <sz val="10"/>
        <color theme="1"/>
        <name val="Arial"/>
        <scheme val="none"/>
      </font>
      <alignment vertical="top" readingOrder="0"/>
    </dxf>
  </rfmt>
  <rfmt sheetId="1" sqref="DI650" start="0" length="0">
    <dxf>
      <font>
        <sz val="10"/>
        <color theme="1"/>
        <name val="Arial"/>
        <scheme val="none"/>
      </font>
      <alignment vertical="top" readingOrder="0"/>
    </dxf>
  </rfmt>
  <rfmt sheetId="1" sqref="DJ650" start="0" length="0">
    <dxf>
      <font>
        <sz val="10"/>
        <color theme="1"/>
        <name val="Arial"/>
        <scheme val="none"/>
      </font>
      <alignment vertical="top" readingOrder="0"/>
    </dxf>
  </rfmt>
  <rfmt sheetId="1" sqref="DK650" start="0" length="0">
    <dxf>
      <font>
        <sz val="10"/>
        <color theme="1"/>
        <name val="Arial"/>
        <scheme val="none"/>
      </font>
      <alignment vertical="top" readingOrder="0"/>
    </dxf>
  </rfmt>
  <rfmt sheetId="1" sqref="DL650" start="0" length="0">
    <dxf>
      <font>
        <sz val="10"/>
        <color theme="1"/>
        <name val="Arial"/>
        <scheme val="none"/>
      </font>
      <alignment vertical="top" readingOrder="0"/>
    </dxf>
  </rfmt>
  <rfmt sheetId="1" sqref="DM650" start="0" length="0">
    <dxf>
      <font>
        <sz val="10"/>
        <color theme="1"/>
        <name val="Arial"/>
        <scheme val="none"/>
      </font>
      <alignment vertical="top" readingOrder="0"/>
    </dxf>
  </rfmt>
  <rfmt sheetId="1" sqref="DN650" start="0" length="0">
    <dxf>
      <font>
        <sz val="10"/>
        <color theme="1"/>
        <name val="Arial"/>
        <scheme val="none"/>
      </font>
      <alignment vertical="top" readingOrder="0"/>
    </dxf>
  </rfmt>
  <rfmt sheetId="1" sqref="DO650" start="0" length="0">
    <dxf>
      <font>
        <sz val="10"/>
        <color theme="1"/>
        <name val="Arial"/>
        <scheme val="none"/>
      </font>
      <alignment vertical="top" readingOrder="0"/>
    </dxf>
  </rfmt>
  <rfmt sheetId="1" sqref="DP650" start="0" length="0">
    <dxf>
      <font>
        <sz val="10"/>
        <color theme="1"/>
        <name val="Arial"/>
        <scheme val="none"/>
      </font>
      <alignment vertical="top" readingOrder="0"/>
    </dxf>
  </rfmt>
  <rfmt sheetId="1" sqref="DQ650" start="0" length="0">
    <dxf>
      <font>
        <sz val="10"/>
        <color theme="1"/>
        <name val="Arial"/>
        <scheme val="none"/>
      </font>
      <alignment vertical="top" readingOrder="0"/>
    </dxf>
  </rfmt>
  <rfmt sheetId="1" sqref="DR650" start="0" length="0">
    <dxf>
      <font>
        <sz val="10"/>
        <color theme="1"/>
        <name val="Arial"/>
        <scheme val="none"/>
      </font>
      <alignment vertical="top" readingOrder="0"/>
    </dxf>
  </rfmt>
  <rfmt sheetId="1" sqref="DS650" start="0" length="0">
    <dxf>
      <font>
        <sz val="10"/>
        <color theme="1"/>
        <name val="Arial"/>
        <scheme val="none"/>
      </font>
      <alignment vertical="top" readingOrder="0"/>
    </dxf>
  </rfmt>
  <rfmt sheetId="1" sqref="DT650" start="0" length="0">
    <dxf>
      <font>
        <sz val="10"/>
        <color theme="1"/>
        <name val="Arial"/>
        <scheme val="none"/>
      </font>
      <alignment vertical="top" readingOrder="0"/>
    </dxf>
  </rfmt>
  <rfmt sheetId="1" sqref="DU650" start="0" length="0">
    <dxf>
      <font>
        <sz val="10"/>
        <color theme="1"/>
        <name val="Arial"/>
        <scheme val="none"/>
      </font>
      <alignment vertical="top" readingOrder="0"/>
    </dxf>
  </rfmt>
  <rfmt sheetId="1" sqref="DV650" start="0" length="0">
    <dxf>
      <font>
        <sz val="10"/>
        <color theme="1"/>
        <name val="Arial"/>
        <scheme val="none"/>
      </font>
      <alignment vertical="top" readingOrder="0"/>
    </dxf>
  </rfmt>
  <rfmt sheetId="1" sqref="DW650" start="0" length="0">
    <dxf>
      <font>
        <sz val="10"/>
        <color theme="1"/>
        <name val="Arial"/>
        <scheme val="none"/>
      </font>
      <alignment vertical="top" readingOrder="0"/>
    </dxf>
  </rfmt>
  <rfmt sheetId="1" sqref="DX650" start="0" length="0">
    <dxf>
      <font>
        <sz val="10"/>
        <color theme="1"/>
        <name val="Arial"/>
        <scheme val="none"/>
      </font>
      <alignment vertical="top" readingOrder="0"/>
    </dxf>
  </rfmt>
  <rfmt sheetId="1" sqref="DY650" start="0" length="0">
    <dxf>
      <font>
        <sz val="10"/>
        <color theme="1"/>
        <name val="Arial"/>
        <scheme val="none"/>
      </font>
      <alignment vertical="top" readingOrder="0"/>
    </dxf>
  </rfmt>
  <rfmt sheetId="1" sqref="DZ650" start="0" length="0">
    <dxf>
      <font>
        <sz val="10"/>
        <color theme="1"/>
        <name val="Arial"/>
        <scheme val="none"/>
      </font>
      <alignment vertical="top" readingOrder="0"/>
    </dxf>
  </rfmt>
  <rfmt sheetId="1" sqref="EA650" start="0" length="0">
    <dxf>
      <font>
        <sz val="10"/>
        <color theme="1"/>
        <name val="Arial"/>
        <scheme val="none"/>
      </font>
      <alignment vertical="top" readingOrder="0"/>
    </dxf>
  </rfmt>
  <rfmt sheetId="1" sqref="EB650" start="0" length="0">
    <dxf>
      <font>
        <sz val="10"/>
        <color theme="1"/>
        <name val="Arial"/>
        <scheme val="none"/>
      </font>
      <alignment vertical="top" readingOrder="0"/>
    </dxf>
  </rfmt>
  <rfmt sheetId="1" sqref="EC650" start="0" length="0">
    <dxf>
      <font>
        <sz val="10"/>
        <color theme="1"/>
        <name val="Arial"/>
        <scheme val="none"/>
      </font>
      <alignment vertical="top" readingOrder="0"/>
    </dxf>
  </rfmt>
  <rfmt sheetId="1" sqref="ED650" start="0" length="0">
    <dxf>
      <font>
        <sz val="10"/>
        <color theme="1"/>
        <name val="Arial"/>
        <scheme val="none"/>
      </font>
      <alignment vertical="top" readingOrder="0"/>
    </dxf>
  </rfmt>
  <rfmt sheetId="1" sqref="EE650" start="0" length="0">
    <dxf>
      <font>
        <sz val="10"/>
        <color theme="1"/>
        <name val="Arial"/>
        <scheme val="none"/>
      </font>
      <alignment vertical="top" readingOrder="0"/>
    </dxf>
  </rfmt>
  <rfmt sheetId="1" sqref="EF650" start="0" length="0">
    <dxf>
      <font>
        <sz val="10"/>
        <color theme="1"/>
        <name val="Arial"/>
        <scheme val="none"/>
      </font>
      <alignment vertical="top" readingOrder="0"/>
    </dxf>
  </rfmt>
  <rfmt sheetId="1" sqref="EG650" start="0" length="0">
    <dxf>
      <font>
        <sz val="10"/>
        <color theme="1"/>
        <name val="Arial"/>
        <scheme val="none"/>
      </font>
      <alignment vertical="top" readingOrder="0"/>
    </dxf>
  </rfmt>
  <rfmt sheetId="1" sqref="EH650" start="0" length="0">
    <dxf>
      <font>
        <sz val="10"/>
        <color theme="1"/>
        <name val="Arial"/>
        <scheme val="none"/>
      </font>
      <alignment vertical="top" readingOrder="0"/>
    </dxf>
  </rfmt>
  <rfmt sheetId="1" sqref="EI650" start="0" length="0">
    <dxf>
      <font>
        <sz val="10"/>
        <color theme="1"/>
        <name val="Arial"/>
        <scheme val="none"/>
      </font>
      <alignment vertical="top" readingOrder="0"/>
    </dxf>
  </rfmt>
  <rfmt sheetId="1" sqref="EJ650" start="0" length="0">
    <dxf>
      <font>
        <sz val="10"/>
        <color theme="1"/>
        <name val="Arial"/>
        <scheme val="none"/>
      </font>
      <alignment vertical="top" readingOrder="0"/>
    </dxf>
  </rfmt>
  <rfmt sheetId="1" sqref="EK650" start="0" length="0">
    <dxf>
      <font>
        <sz val="10"/>
        <color theme="1"/>
        <name val="Arial"/>
        <scheme val="none"/>
      </font>
      <alignment vertical="top" readingOrder="0"/>
    </dxf>
  </rfmt>
  <rfmt sheetId="1" sqref="EL650" start="0" length="0">
    <dxf>
      <font>
        <sz val="10"/>
        <color theme="1"/>
        <name val="Arial"/>
        <scheme val="none"/>
      </font>
      <alignment vertical="top" readingOrder="0"/>
    </dxf>
  </rfmt>
  <rfmt sheetId="1" sqref="EM650" start="0" length="0">
    <dxf>
      <font>
        <sz val="10"/>
        <color theme="1"/>
        <name val="Arial"/>
        <scheme val="none"/>
      </font>
      <alignment vertical="top" readingOrder="0"/>
    </dxf>
  </rfmt>
  <rfmt sheetId="1" sqref="EN650" start="0" length="0">
    <dxf>
      <font>
        <sz val="10"/>
        <color theme="1"/>
        <name val="Arial"/>
        <scheme val="none"/>
      </font>
      <alignment vertical="top" readingOrder="0"/>
    </dxf>
  </rfmt>
  <rfmt sheetId="1" sqref="EO650" start="0" length="0">
    <dxf>
      <font>
        <sz val="10"/>
        <color theme="1"/>
        <name val="Arial"/>
        <scheme val="none"/>
      </font>
      <alignment vertical="top" readingOrder="0"/>
    </dxf>
  </rfmt>
  <rfmt sheetId="1" sqref="EP650" start="0" length="0">
    <dxf>
      <font>
        <sz val="10"/>
        <color theme="1"/>
        <name val="Arial"/>
        <scheme val="none"/>
      </font>
      <alignment vertical="top" readingOrder="0"/>
    </dxf>
  </rfmt>
  <rfmt sheetId="1" sqref="A650:XFD650" start="0" length="0">
    <dxf>
      <font>
        <sz val="10"/>
        <color theme="1"/>
        <name val="Arial"/>
        <scheme val="none"/>
      </font>
      <alignment vertical="top" readingOrder="0"/>
    </dxf>
  </rfmt>
  <rfmt sheetId="1" sqref="A65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51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C65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74" sId="1" odxf="1" dxf="1">
    <nc r="D651" t="inlineStr">
      <is>
        <t>SAC4235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75" sId="1" odxf="1" dxf="1">
    <nc r="E651" t="inlineStr">
      <is>
        <t>To obtain tax information or Form 109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51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fmt sheetId="1" sqref="G65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5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5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76" sId="1" odxf="1" dxf="1">
    <nc r="J651" t="inlineStr">
      <is>
        <t>Randomiz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K65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51" start="0" length="0">
    <dxf>
      <font>
        <sz val="10"/>
        <color theme="1"/>
        <name val="Arial"/>
        <scheme val="none"/>
      </font>
    </dxf>
  </rfmt>
  <rfmt sheetId="1" sqref="M651" start="0" length="0">
    <dxf>
      <font>
        <sz val="10"/>
        <color theme="1"/>
        <name val="Arial"/>
        <scheme val="none"/>
      </font>
    </dxf>
  </rfmt>
  <rfmt sheetId="1" sqref="N651" start="0" length="0">
    <dxf>
      <font>
        <sz val="10"/>
        <color theme="1"/>
        <name val="Arial"/>
        <scheme val="none"/>
      </font>
    </dxf>
  </rfmt>
  <rfmt sheetId="1" sqref="O651" start="0" length="0">
    <dxf>
      <font>
        <sz val="10"/>
        <color theme="1"/>
        <name val="Arial"/>
        <scheme val="none"/>
      </font>
    </dxf>
  </rfmt>
  <rfmt sheetId="1" sqref="P651" start="0" length="0">
    <dxf>
      <font>
        <sz val="10"/>
        <color theme="1"/>
        <name val="Arial"/>
        <scheme val="none"/>
      </font>
    </dxf>
  </rfmt>
  <rfmt sheetId="1" sqref="Q651" start="0" length="0">
    <dxf>
      <font>
        <sz val="10"/>
        <color theme="1"/>
        <name val="Arial"/>
        <scheme val="none"/>
      </font>
    </dxf>
  </rfmt>
  <rfmt sheetId="1" sqref="R651" start="0" length="0">
    <dxf>
      <font>
        <sz val="10"/>
        <color theme="1"/>
        <name val="Arial"/>
        <scheme val="none"/>
      </font>
      <alignment vertical="top" readingOrder="0"/>
    </dxf>
  </rfmt>
  <rfmt sheetId="1" sqref="S651" start="0" length="0">
    <dxf>
      <font>
        <sz val="10"/>
        <color theme="1"/>
        <name val="Arial"/>
        <scheme val="none"/>
      </font>
      <alignment vertical="top" readingOrder="0"/>
    </dxf>
  </rfmt>
  <rfmt sheetId="1" sqref="T651" start="0" length="0">
    <dxf>
      <font>
        <sz val="10"/>
        <color theme="1"/>
        <name val="Arial"/>
        <scheme val="none"/>
      </font>
      <alignment vertical="top" readingOrder="0"/>
    </dxf>
  </rfmt>
  <rfmt sheetId="1" sqref="U651" start="0" length="0">
    <dxf>
      <font>
        <sz val="10"/>
        <color theme="1"/>
        <name val="Arial"/>
        <scheme val="none"/>
      </font>
      <alignment vertical="top" readingOrder="0"/>
    </dxf>
  </rfmt>
  <rfmt sheetId="1" sqref="V651" start="0" length="0">
    <dxf>
      <font>
        <sz val="10"/>
        <color theme="1"/>
        <name val="Arial"/>
        <scheme val="none"/>
      </font>
      <alignment vertical="top" readingOrder="0"/>
    </dxf>
  </rfmt>
  <rfmt sheetId="1" sqref="W651" start="0" length="0">
    <dxf>
      <font>
        <sz val="10"/>
        <color theme="1"/>
        <name val="Arial"/>
        <scheme val="none"/>
      </font>
      <alignment vertical="top" readingOrder="0"/>
    </dxf>
  </rfmt>
  <rfmt sheetId="1" sqref="X651" start="0" length="0">
    <dxf>
      <font>
        <sz val="10"/>
        <color theme="1"/>
        <name val="Arial"/>
        <scheme val="none"/>
      </font>
      <alignment vertical="top" readingOrder="0"/>
    </dxf>
  </rfmt>
  <rfmt sheetId="1" sqref="Y651" start="0" length="0">
    <dxf>
      <font>
        <sz val="10"/>
        <color theme="1"/>
        <name val="Arial"/>
        <scheme val="none"/>
      </font>
      <alignment vertical="top" readingOrder="0"/>
    </dxf>
  </rfmt>
  <rfmt sheetId="1" sqref="Z651" start="0" length="0">
    <dxf>
      <font>
        <sz val="10"/>
        <color theme="1"/>
        <name val="Arial"/>
        <scheme val="none"/>
      </font>
      <alignment vertical="top" readingOrder="0"/>
    </dxf>
  </rfmt>
  <rfmt sheetId="1" sqref="AA651" start="0" length="0">
    <dxf>
      <font>
        <sz val="10"/>
        <color theme="1"/>
        <name val="Arial"/>
        <scheme val="none"/>
      </font>
      <alignment vertical="top" readingOrder="0"/>
    </dxf>
  </rfmt>
  <rfmt sheetId="1" sqref="AB651" start="0" length="0">
    <dxf>
      <font>
        <sz val="10"/>
        <color theme="1"/>
        <name val="Arial"/>
        <scheme val="none"/>
      </font>
      <alignment vertical="top" readingOrder="0"/>
    </dxf>
  </rfmt>
  <rfmt sheetId="1" sqref="AC651" start="0" length="0">
    <dxf>
      <font>
        <sz val="10"/>
        <color theme="1"/>
        <name val="Arial"/>
        <scheme val="none"/>
      </font>
      <alignment vertical="top" readingOrder="0"/>
    </dxf>
  </rfmt>
  <rfmt sheetId="1" sqref="AD651" start="0" length="0">
    <dxf>
      <font>
        <sz val="10"/>
        <color theme="1"/>
        <name val="Arial"/>
        <scheme val="none"/>
      </font>
      <alignment vertical="top" readingOrder="0"/>
    </dxf>
  </rfmt>
  <rfmt sheetId="1" sqref="AE651" start="0" length="0">
    <dxf>
      <font>
        <sz val="10"/>
        <color theme="1"/>
        <name val="Arial"/>
        <scheme val="none"/>
      </font>
      <alignment vertical="top" readingOrder="0"/>
    </dxf>
  </rfmt>
  <rfmt sheetId="1" sqref="AF651" start="0" length="0">
    <dxf>
      <font>
        <sz val="10"/>
        <color theme="1"/>
        <name val="Arial"/>
        <scheme val="none"/>
      </font>
      <alignment vertical="top" readingOrder="0"/>
    </dxf>
  </rfmt>
  <rfmt sheetId="1" sqref="AG651" start="0" length="0">
    <dxf>
      <font>
        <sz val="10"/>
        <color theme="1"/>
        <name val="Arial"/>
        <scheme val="none"/>
      </font>
      <alignment vertical="top" readingOrder="0"/>
    </dxf>
  </rfmt>
  <rfmt sheetId="1" sqref="AH651" start="0" length="0">
    <dxf>
      <font>
        <sz val="10"/>
        <color theme="1"/>
        <name val="Arial"/>
        <scheme val="none"/>
      </font>
      <alignment vertical="top" readingOrder="0"/>
    </dxf>
  </rfmt>
  <rfmt sheetId="1" sqref="AI651" start="0" length="0">
    <dxf>
      <font>
        <sz val="10"/>
        <color theme="1"/>
        <name val="Arial"/>
        <scheme val="none"/>
      </font>
      <alignment vertical="top" readingOrder="0"/>
    </dxf>
  </rfmt>
  <rfmt sheetId="1" sqref="AJ651" start="0" length="0">
    <dxf>
      <font>
        <sz val="10"/>
        <color theme="1"/>
        <name val="Arial"/>
        <scheme val="none"/>
      </font>
      <alignment vertical="top" readingOrder="0"/>
    </dxf>
  </rfmt>
  <rfmt sheetId="1" sqref="AK651" start="0" length="0">
    <dxf>
      <font>
        <sz val="10"/>
        <color theme="1"/>
        <name val="Arial"/>
        <scheme val="none"/>
      </font>
      <alignment vertical="top" readingOrder="0"/>
    </dxf>
  </rfmt>
  <rfmt sheetId="1" sqref="AL651" start="0" length="0">
    <dxf>
      <font>
        <sz val="10"/>
        <color theme="1"/>
        <name val="Arial"/>
        <scheme val="none"/>
      </font>
      <alignment vertical="top" readingOrder="0"/>
    </dxf>
  </rfmt>
  <rfmt sheetId="1" sqref="AM651" start="0" length="0">
    <dxf>
      <font>
        <sz val="10"/>
        <color theme="1"/>
        <name val="Arial"/>
        <scheme val="none"/>
      </font>
      <alignment vertical="top" readingOrder="0"/>
    </dxf>
  </rfmt>
  <rfmt sheetId="1" sqref="AN651" start="0" length="0">
    <dxf>
      <font>
        <sz val="10"/>
        <color theme="1"/>
        <name val="Arial"/>
        <scheme val="none"/>
      </font>
      <alignment vertical="top" readingOrder="0"/>
    </dxf>
  </rfmt>
  <rfmt sheetId="1" sqref="AO651" start="0" length="0">
    <dxf>
      <font>
        <sz val="10"/>
        <color theme="1"/>
        <name val="Arial"/>
        <scheme val="none"/>
      </font>
      <alignment vertical="top" readingOrder="0"/>
    </dxf>
  </rfmt>
  <rfmt sheetId="1" sqref="AP651" start="0" length="0">
    <dxf>
      <font>
        <sz val="10"/>
        <color theme="1"/>
        <name val="Arial"/>
        <scheme val="none"/>
      </font>
      <alignment vertical="top" readingOrder="0"/>
    </dxf>
  </rfmt>
  <rfmt sheetId="1" sqref="AQ651" start="0" length="0">
    <dxf>
      <font>
        <sz val="10"/>
        <color theme="1"/>
        <name val="Arial"/>
        <scheme val="none"/>
      </font>
      <alignment vertical="top" readingOrder="0"/>
    </dxf>
  </rfmt>
  <rfmt sheetId="1" sqref="AR651" start="0" length="0">
    <dxf>
      <font>
        <sz val="10"/>
        <color theme="1"/>
        <name val="Arial"/>
        <scheme val="none"/>
      </font>
      <alignment vertical="top" readingOrder="0"/>
    </dxf>
  </rfmt>
  <rfmt sheetId="1" sqref="AS651" start="0" length="0">
    <dxf>
      <font>
        <sz val="10"/>
        <color theme="1"/>
        <name val="Arial"/>
        <scheme val="none"/>
      </font>
      <alignment vertical="top" readingOrder="0"/>
    </dxf>
  </rfmt>
  <rfmt sheetId="1" sqref="AT651" start="0" length="0">
    <dxf>
      <font>
        <sz val="10"/>
        <color theme="1"/>
        <name val="Arial"/>
        <scheme val="none"/>
      </font>
      <alignment vertical="top" readingOrder="0"/>
    </dxf>
  </rfmt>
  <rfmt sheetId="1" sqref="AU651" start="0" length="0">
    <dxf>
      <font>
        <sz val="10"/>
        <color theme="1"/>
        <name val="Arial"/>
        <scheme val="none"/>
      </font>
      <alignment vertical="top" readingOrder="0"/>
    </dxf>
  </rfmt>
  <rfmt sheetId="1" sqref="AV651" start="0" length="0">
    <dxf>
      <font>
        <sz val="10"/>
        <color theme="1"/>
        <name val="Arial"/>
        <scheme val="none"/>
      </font>
      <alignment vertical="top" readingOrder="0"/>
    </dxf>
  </rfmt>
  <rfmt sheetId="1" sqref="AW651" start="0" length="0">
    <dxf>
      <font>
        <sz val="10"/>
        <color theme="1"/>
        <name val="Arial"/>
        <scheme val="none"/>
      </font>
      <alignment vertical="top" readingOrder="0"/>
    </dxf>
  </rfmt>
  <rfmt sheetId="1" sqref="AX651" start="0" length="0">
    <dxf>
      <font>
        <sz val="10"/>
        <color theme="1"/>
        <name val="Arial"/>
        <scheme val="none"/>
      </font>
      <alignment vertical="top" readingOrder="0"/>
    </dxf>
  </rfmt>
  <rfmt sheetId="1" sqref="AY651" start="0" length="0">
    <dxf>
      <font>
        <sz val="10"/>
        <color theme="1"/>
        <name val="Arial"/>
        <scheme val="none"/>
      </font>
      <alignment vertical="top" readingOrder="0"/>
    </dxf>
  </rfmt>
  <rfmt sheetId="1" sqref="AZ651" start="0" length="0">
    <dxf>
      <font>
        <sz val="10"/>
        <color theme="1"/>
        <name val="Arial"/>
        <scheme val="none"/>
      </font>
      <alignment vertical="top" readingOrder="0"/>
    </dxf>
  </rfmt>
  <rfmt sheetId="1" sqref="BA651" start="0" length="0">
    <dxf>
      <font>
        <sz val="10"/>
        <color theme="1"/>
        <name val="Arial"/>
        <scheme val="none"/>
      </font>
      <alignment vertical="top" readingOrder="0"/>
    </dxf>
  </rfmt>
  <rfmt sheetId="1" sqref="BB651" start="0" length="0">
    <dxf>
      <font>
        <sz val="10"/>
        <color theme="1"/>
        <name val="Arial"/>
        <scheme val="none"/>
      </font>
      <alignment vertical="top" readingOrder="0"/>
    </dxf>
  </rfmt>
  <rfmt sheetId="1" sqref="BC651" start="0" length="0">
    <dxf>
      <font>
        <sz val="10"/>
        <color theme="1"/>
        <name val="Arial"/>
        <scheme val="none"/>
      </font>
      <alignment vertical="top" readingOrder="0"/>
    </dxf>
  </rfmt>
  <rfmt sheetId="1" sqref="BD651" start="0" length="0">
    <dxf>
      <font>
        <sz val="10"/>
        <color theme="1"/>
        <name val="Arial"/>
        <scheme val="none"/>
      </font>
      <alignment vertical="top" readingOrder="0"/>
    </dxf>
  </rfmt>
  <rfmt sheetId="1" sqref="BE651" start="0" length="0">
    <dxf>
      <font>
        <sz val="10"/>
        <color theme="1"/>
        <name val="Arial"/>
        <scheme val="none"/>
      </font>
      <alignment vertical="top" readingOrder="0"/>
    </dxf>
  </rfmt>
  <rfmt sheetId="1" sqref="BF651" start="0" length="0">
    <dxf>
      <font>
        <sz val="10"/>
        <color theme="1"/>
        <name val="Arial"/>
        <scheme val="none"/>
      </font>
      <alignment vertical="top" readingOrder="0"/>
    </dxf>
  </rfmt>
  <rfmt sheetId="1" sqref="BG651" start="0" length="0">
    <dxf>
      <font>
        <sz val="10"/>
        <color theme="1"/>
        <name val="Arial"/>
        <scheme val="none"/>
      </font>
      <alignment vertical="top" readingOrder="0"/>
    </dxf>
  </rfmt>
  <rfmt sheetId="1" sqref="BH651" start="0" length="0">
    <dxf>
      <font>
        <sz val="10"/>
        <color theme="1"/>
        <name val="Arial"/>
        <scheme val="none"/>
      </font>
      <alignment vertical="top" readingOrder="0"/>
    </dxf>
  </rfmt>
  <rfmt sheetId="1" sqref="BI651" start="0" length="0">
    <dxf>
      <font>
        <sz val="10"/>
        <color theme="1"/>
        <name val="Arial"/>
        <scheme val="none"/>
      </font>
      <alignment vertical="top" readingOrder="0"/>
    </dxf>
  </rfmt>
  <rfmt sheetId="1" sqref="BJ651" start="0" length="0">
    <dxf>
      <font>
        <sz val="10"/>
        <color theme="1"/>
        <name val="Arial"/>
        <scheme val="none"/>
      </font>
      <alignment vertical="top" readingOrder="0"/>
    </dxf>
  </rfmt>
  <rfmt sheetId="1" sqref="BK651" start="0" length="0">
    <dxf>
      <font>
        <sz val="10"/>
        <color theme="1"/>
        <name val="Arial"/>
        <scheme val="none"/>
      </font>
      <alignment vertical="top" readingOrder="0"/>
    </dxf>
  </rfmt>
  <rfmt sheetId="1" sqref="BL651" start="0" length="0">
    <dxf>
      <font>
        <sz val="10"/>
        <color theme="1"/>
        <name val="Arial"/>
        <scheme val="none"/>
      </font>
      <alignment vertical="top" readingOrder="0"/>
    </dxf>
  </rfmt>
  <rfmt sheetId="1" sqref="BM651" start="0" length="0">
    <dxf>
      <font>
        <sz val="10"/>
        <color theme="1"/>
        <name val="Arial"/>
        <scheme val="none"/>
      </font>
      <alignment vertical="top" readingOrder="0"/>
    </dxf>
  </rfmt>
  <rfmt sheetId="1" sqref="BN651" start="0" length="0">
    <dxf>
      <font>
        <sz val="10"/>
        <color theme="1"/>
        <name val="Arial"/>
        <scheme val="none"/>
      </font>
      <alignment vertical="top" readingOrder="0"/>
    </dxf>
  </rfmt>
  <rfmt sheetId="1" sqref="BO651" start="0" length="0">
    <dxf>
      <font>
        <sz val="10"/>
        <color theme="1"/>
        <name val="Arial"/>
        <scheme val="none"/>
      </font>
      <alignment vertical="top" readingOrder="0"/>
    </dxf>
  </rfmt>
  <rfmt sheetId="1" sqref="BP651" start="0" length="0">
    <dxf>
      <font>
        <sz val="10"/>
        <color theme="1"/>
        <name val="Arial"/>
        <scheme val="none"/>
      </font>
      <alignment vertical="top" readingOrder="0"/>
    </dxf>
  </rfmt>
  <rfmt sheetId="1" sqref="BQ651" start="0" length="0">
    <dxf>
      <font>
        <sz val="10"/>
        <color theme="1"/>
        <name val="Arial"/>
        <scheme val="none"/>
      </font>
      <alignment vertical="top" readingOrder="0"/>
    </dxf>
  </rfmt>
  <rfmt sheetId="1" sqref="BR651" start="0" length="0">
    <dxf>
      <font>
        <sz val="10"/>
        <color theme="1"/>
        <name val="Arial"/>
        <scheme val="none"/>
      </font>
      <alignment vertical="top" readingOrder="0"/>
    </dxf>
  </rfmt>
  <rfmt sheetId="1" sqref="BS651" start="0" length="0">
    <dxf>
      <font>
        <sz val="10"/>
        <color theme="1"/>
        <name val="Arial"/>
        <scheme val="none"/>
      </font>
      <alignment vertical="top" readingOrder="0"/>
    </dxf>
  </rfmt>
  <rfmt sheetId="1" sqref="BT651" start="0" length="0">
    <dxf>
      <font>
        <sz val="10"/>
        <color theme="1"/>
        <name val="Arial"/>
        <scheme val="none"/>
      </font>
      <alignment vertical="top" readingOrder="0"/>
    </dxf>
  </rfmt>
  <rfmt sheetId="1" sqref="BU651" start="0" length="0">
    <dxf>
      <font>
        <sz val="10"/>
        <color theme="1"/>
        <name val="Arial"/>
        <scheme val="none"/>
      </font>
      <alignment vertical="top" readingOrder="0"/>
    </dxf>
  </rfmt>
  <rfmt sheetId="1" sqref="BV651" start="0" length="0">
    <dxf>
      <font>
        <sz val="10"/>
        <color theme="1"/>
        <name val="Arial"/>
        <scheme val="none"/>
      </font>
      <alignment vertical="top" readingOrder="0"/>
    </dxf>
  </rfmt>
  <rfmt sheetId="1" sqref="BW651" start="0" length="0">
    <dxf>
      <font>
        <sz val="10"/>
        <color theme="1"/>
        <name val="Arial"/>
        <scheme val="none"/>
      </font>
      <alignment vertical="top" readingOrder="0"/>
    </dxf>
  </rfmt>
  <rfmt sheetId="1" sqref="BX651" start="0" length="0">
    <dxf>
      <font>
        <sz val="10"/>
        <color theme="1"/>
        <name val="Arial"/>
        <scheme val="none"/>
      </font>
      <alignment vertical="top" readingOrder="0"/>
    </dxf>
  </rfmt>
  <rfmt sheetId="1" sqref="BY651" start="0" length="0">
    <dxf>
      <font>
        <sz val="10"/>
        <color theme="1"/>
        <name val="Arial"/>
        <scheme val="none"/>
      </font>
      <alignment vertical="top" readingOrder="0"/>
    </dxf>
  </rfmt>
  <rfmt sheetId="1" sqref="BZ651" start="0" length="0">
    <dxf>
      <font>
        <sz val="10"/>
        <color theme="1"/>
        <name val="Arial"/>
        <scheme val="none"/>
      </font>
      <alignment vertical="top" readingOrder="0"/>
    </dxf>
  </rfmt>
  <rfmt sheetId="1" sqref="CA651" start="0" length="0">
    <dxf>
      <font>
        <sz val="10"/>
        <color theme="1"/>
        <name val="Arial"/>
        <scheme val="none"/>
      </font>
      <alignment vertical="top" readingOrder="0"/>
    </dxf>
  </rfmt>
  <rfmt sheetId="1" sqref="CB651" start="0" length="0">
    <dxf>
      <font>
        <sz val="10"/>
        <color theme="1"/>
        <name val="Arial"/>
        <scheme val="none"/>
      </font>
      <alignment vertical="top" readingOrder="0"/>
    </dxf>
  </rfmt>
  <rfmt sheetId="1" sqref="CC651" start="0" length="0">
    <dxf>
      <font>
        <sz val="10"/>
        <color theme="1"/>
        <name val="Arial"/>
        <scheme val="none"/>
      </font>
      <alignment vertical="top" readingOrder="0"/>
    </dxf>
  </rfmt>
  <rfmt sheetId="1" sqref="CD651" start="0" length="0">
    <dxf>
      <font>
        <sz val="10"/>
        <color theme="1"/>
        <name val="Arial"/>
        <scheme val="none"/>
      </font>
      <alignment vertical="top" readingOrder="0"/>
    </dxf>
  </rfmt>
  <rfmt sheetId="1" sqref="CE651" start="0" length="0">
    <dxf>
      <font>
        <sz val="10"/>
        <color theme="1"/>
        <name val="Arial"/>
        <scheme val="none"/>
      </font>
      <alignment vertical="top" readingOrder="0"/>
    </dxf>
  </rfmt>
  <rfmt sheetId="1" sqref="CF651" start="0" length="0">
    <dxf>
      <font>
        <sz val="10"/>
        <color theme="1"/>
        <name val="Arial"/>
        <scheme val="none"/>
      </font>
      <alignment vertical="top" readingOrder="0"/>
    </dxf>
  </rfmt>
  <rfmt sheetId="1" sqref="CG651" start="0" length="0">
    <dxf>
      <font>
        <sz val="10"/>
        <color theme="1"/>
        <name val="Arial"/>
        <scheme val="none"/>
      </font>
      <alignment vertical="top" readingOrder="0"/>
    </dxf>
  </rfmt>
  <rfmt sheetId="1" sqref="CH651" start="0" length="0">
    <dxf>
      <font>
        <sz val="10"/>
        <color theme="1"/>
        <name val="Arial"/>
        <scheme val="none"/>
      </font>
      <alignment vertical="top" readingOrder="0"/>
    </dxf>
  </rfmt>
  <rfmt sheetId="1" sqref="CI651" start="0" length="0">
    <dxf>
      <font>
        <sz val="10"/>
        <color theme="1"/>
        <name val="Arial"/>
        <scheme val="none"/>
      </font>
      <alignment vertical="top" readingOrder="0"/>
    </dxf>
  </rfmt>
  <rfmt sheetId="1" sqref="CJ651" start="0" length="0">
    <dxf>
      <font>
        <sz val="10"/>
        <color theme="1"/>
        <name val="Arial"/>
        <scheme val="none"/>
      </font>
      <alignment vertical="top" readingOrder="0"/>
    </dxf>
  </rfmt>
  <rfmt sheetId="1" sqref="CK651" start="0" length="0">
    <dxf>
      <font>
        <sz val="10"/>
        <color theme="1"/>
        <name val="Arial"/>
        <scheme val="none"/>
      </font>
      <alignment vertical="top" readingOrder="0"/>
    </dxf>
  </rfmt>
  <rfmt sheetId="1" sqref="CL651" start="0" length="0">
    <dxf>
      <font>
        <sz val="10"/>
        <color theme="1"/>
        <name val="Arial"/>
        <scheme val="none"/>
      </font>
      <alignment vertical="top" readingOrder="0"/>
    </dxf>
  </rfmt>
  <rfmt sheetId="1" sqref="CM651" start="0" length="0">
    <dxf>
      <font>
        <sz val="10"/>
        <color theme="1"/>
        <name val="Arial"/>
        <scheme val="none"/>
      </font>
      <alignment vertical="top" readingOrder="0"/>
    </dxf>
  </rfmt>
  <rfmt sheetId="1" sqref="CN651" start="0" length="0">
    <dxf>
      <font>
        <sz val="10"/>
        <color theme="1"/>
        <name val="Arial"/>
        <scheme val="none"/>
      </font>
      <alignment vertical="top" readingOrder="0"/>
    </dxf>
  </rfmt>
  <rfmt sheetId="1" sqref="CO651" start="0" length="0">
    <dxf>
      <font>
        <sz val="10"/>
        <color theme="1"/>
        <name val="Arial"/>
        <scheme val="none"/>
      </font>
      <alignment vertical="top" readingOrder="0"/>
    </dxf>
  </rfmt>
  <rfmt sheetId="1" sqref="CP651" start="0" length="0">
    <dxf>
      <font>
        <sz val="10"/>
        <color theme="1"/>
        <name val="Arial"/>
        <scheme val="none"/>
      </font>
      <alignment vertical="top" readingOrder="0"/>
    </dxf>
  </rfmt>
  <rfmt sheetId="1" sqref="CQ651" start="0" length="0">
    <dxf>
      <font>
        <sz val="10"/>
        <color theme="1"/>
        <name val="Arial"/>
        <scheme val="none"/>
      </font>
      <alignment vertical="top" readingOrder="0"/>
    </dxf>
  </rfmt>
  <rfmt sheetId="1" sqref="CR651" start="0" length="0">
    <dxf>
      <font>
        <sz val="10"/>
        <color theme="1"/>
        <name val="Arial"/>
        <scheme val="none"/>
      </font>
      <alignment vertical="top" readingOrder="0"/>
    </dxf>
  </rfmt>
  <rfmt sheetId="1" sqref="CS651" start="0" length="0">
    <dxf>
      <font>
        <sz val="10"/>
        <color theme="1"/>
        <name val="Arial"/>
        <scheme val="none"/>
      </font>
      <alignment vertical="top" readingOrder="0"/>
    </dxf>
  </rfmt>
  <rfmt sheetId="1" sqref="CT651" start="0" length="0">
    <dxf>
      <font>
        <sz val="10"/>
        <color theme="1"/>
        <name val="Arial"/>
        <scheme val="none"/>
      </font>
      <alignment vertical="top" readingOrder="0"/>
    </dxf>
  </rfmt>
  <rfmt sheetId="1" sqref="CU651" start="0" length="0">
    <dxf>
      <font>
        <sz val="10"/>
        <color theme="1"/>
        <name val="Arial"/>
        <scheme val="none"/>
      </font>
      <alignment vertical="top" readingOrder="0"/>
    </dxf>
  </rfmt>
  <rfmt sheetId="1" sqref="CV651" start="0" length="0">
    <dxf>
      <font>
        <sz val="10"/>
        <color theme="1"/>
        <name val="Arial"/>
        <scheme val="none"/>
      </font>
      <alignment vertical="top" readingOrder="0"/>
    </dxf>
  </rfmt>
  <rfmt sheetId="1" sqref="CW651" start="0" length="0">
    <dxf>
      <font>
        <sz val="10"/>
        <color theme="1"/>
        <name val="Arial"/>
        <scheme val="none"/>
      </font>
      <alignment vertical="top" readingOrder="0"/>
    </dxf>
  </rfmt>
  <rfmt sheetId="1" sqref="CX651" start="0" length="0">
    <dxf>
      <font>
        <sz val="10"/>
        <color theme="1"/>
        <name val="Arial"/>
        <scheme val="none"/>
      </font>
      <alignment vertical="top" readingOrder="0"/>
    </dxf>
  </rfmt>
  <rfmt sheetId="1" sqref="CY651" start="0" length="0">
    <dxf>
      <font>
        <sz val="10"/>
        <color theme="1"/>
        <name val="Arial"/>
        <scheme val="none"/>
      </font>
      <alignment vertical="top" readingOrder="0"/>
    </dxf>
  </rfmt>
  <rfmt sheetId="1" sqref="CZ651" start="0" length="0">
    <dxf>
      <font>
        <sz val="10"/>
        <color theme="1"/>
        <name val="Arial"/>
        <scheme val="none"/>
      </font>
      <alignment vertical="top" readingOrder="0"/>
    </dxf>
  </rfmt>
  <rfmt sheetId="1" sqref="DA651" start="0" length="0">
    <dxf>
      <font>
        <sz val="10"/>
        <color theme="1"/>
        <name val="Arial"/>
        <scheme val="none"/>
      </font>
      <alignment vertical="top" readingOrder="0"/>
    </dxf>
  </rfmt>
  <rfmt sheetId="1" sqref="DB651" start="0" length="0">
    <dxf>
      <font>
        <sz val="10"/>
        <color theme="1"/>
        <name val="Arial"/>
        <scheme val="none"/>
      </font>
      <alignment vertical="top" readingOrder="0"/>
    </dxf>
  </rfmt>
  <rfmt sheetId="1" sqref="DC651" start="0" length="0">
    <dxf>
      <font>
        <sz val="10"/>
        <color theme="1"/>
        <name val="Arial"/>
        <scheme val="none"/>
      </font>
      <alignment vertical="top" readingOrder="0"/>
    </dxf>
  </rfmt>
  <rfmt sheetId="1" sqref="DD651" start="0" length="0">
    <dxf>
      <font>
        <sz val="10"/>
        <color theme="1"/>
        <name val="Arial"/>
        <scheme val="none"/>
      </font>
      <alignment vertical="top" readingOrder="0"/>
    </dxf>
  </rfmt>
  <rfmt sheetId="1" sqref="DE651" start="0" length="0">
    <dxf>
      <font>
        <sz val="10"/>
        <color theme="1"/>
        <name val="Arial"/>
        <scheme val="none"/>
      </font>
      <alignment vertical="top" readingOrder="0"/>
    </dxf>
  </rfmt>
  <rfmt sheetId="1" sqref="DF651" start="0" length="0">
    <dxf>
      <font>
        <sz val="10"/>
        <color theme="1"/>
        <name val="Arial"/>
        <scheme val="none"/>
      </font>
      <alignment vertical="top" readingOrder="0"/>
    </dxf>
  </rfmt>
  <rfmt sheetId="1" sqref="DG651" start="0" length="0">
    <dxf>
      <font>
        <sz val="10"/>
        <color theme="1"/>
        <name val="Arial"/>
        <scheme val="none"/>
      </font>
      <alignment vertical="top" readingOrder="0"/>
    </dxf>
  </rfmt>
  <rfmt sheetId="1" sqref="DH651" start="0" length="0">
    <dxf>
      <font>
        <sz val="10"/>
        <color theme="1"/>
        <name val="Arial"/>
        <scheme val="none"/>
      </font>
      <alignment vertical="top" readingOrder="0"/>
    </dxf>
  </rfmt>
  <rfmt sheetId="1" sqref="DI651" start="0" length="0">
    <dxf>
      <font>
        <sz val="10"/>
        <color theme="1"/>
        <name val="Arial"/>
        <scheme val="none"/>
      </font>
      <alignment vertical="top" readingOrder="0"/>
    </dxf>
  </rfmt>
  <rfmt sheetId="1" sqref="DJ651" start="0" length="0">
    <dxf>
      <font>
        <sz val="10"/>
        <color theme="1"/>
        <name val="Arial"/>
        <scheme val="none"/>
      </font>
      <alignment vertical="top" readingOrder="0"/>
    </dxf>
  </rfmt>
  <rfmt sheetId="1" sqref="DK651" start="0" length="0">
    <dxf>
      <font>
        <sz val="10"/>
        <color theme="1"/>
        <name val="Arial"/>
        <scheme val="none"/>
      </font>
      <alignment vertical="top" readingOrder="0"/>
    </dxf>
  </rfmt>
  <rfmt sheetId="1" sqref="DL651" start="0" length="0">
    <dxf>
      <font>
        <sz val="10"/>
        <color theme="1"/>
        <name val="Arial"/>
        <scheme val="none"/>
      </font>
      <alignment vertical="top" readingOrder="0"/>
    </dxf>
  </rfmt>
  <rfmt sheetId="1" sqref="DM651" start="0" length="0">
    <dxf>
      <font>
        <sz val="10"/>
        <color theme="1"/>
        <name val="Arial"/>
        <scheme val="none"/>
      </font>
      <alignment vertical="top" readingOrder="0"/>
    </dxf>
  </rfmt>
  <rfmt sheetId="1" sqref="DN651" start="0" length="0">
    <dxf>
      <font>
        <sz val="10"/>
        <color theme="1"/>
        <name val="Arial"/>
        <scheme val="none"/>
      </font>
      <alignment vertical="top" readingOrder="0"/>
    </dxf>
  </rfmt>
  <rfmt sheetId="1" sqref="DO651" start="0" length="0">
    <dxf>
      <font>
        <sz val="10"/>
        <color theme="1"/>
        <name val="Arial"/>
        <scheme val="none"/>
      </font>
      <alignment vertical="top" readingOrder="0"/>
    </dxf>
  </rfmt>
  <rfmt sheetId="1" sqref="DP651" start="0" length="0">
    <dxf>
      <font>
        <sz val="10"/>
        <color theme="1"/>
        <name val="Arial"/>
        <scheme val="none"/>
      </font>
      <alignment vertical="top" readingOrder="0"/>
    </dxf>
  </rfmt>
  <rfmt sheetId="1" sqref="DQ651" start="0" length="0">
    <dxf>
      <font>
        <sz val="10"/>
        <color theme="1"/>
        <name val="Arial"/>
        <scheme val="none"/>
      </font>
      <alignment vertical="top" readingOrder="0"/>
    </dxf>
  </rfmt>
  <rfmt sheetId="1" sqref="DR651" start="0" length="0">
    <dxf>
      <font>
        <sz val="10"/>
        <color theme="1"/>
        <name val="Arial"/>
        <scheme val="none"/>
      </font>
      <alignment vertical="top" readingOrder="0"/>
    </dxf>
  </rfmt>
  <rfmt sheetId="1" sqref="DS651" start="0" length="0">
    <dxf>
      <font>
        <sz val="10"/>
        <color theme="1"/>
        <name val="Arial"/>
        <scheme val="none"/>
      </font>
      <alignment vertical="top" readingOrder="0"/>
    </dxf>
  </rfmt>
  <rfmt sheetId="1" sqref="DT651" start="0" length="0">
    <dxf>
      <font>
        <sz val="10"/>
        <color theme="1"/>
        <name val="Arial"/>
        <scheme val="none"/>
      </font>
      <alignment vertical="top" readingOrder="0"/>
    </dxf>
  </rfmt>
  <rfmt sheetId="1" sqref="DU651" start="0" length="0">
    <dxf>
      <font>
        <sz val="10"/>
        <color theme="1"/>
        <name val="Arial"/>
        <scheme val="none"/>
      </font>
      <alignment vertical="top" readingOrder="0"/>
    </dxf>
  </rfmt>
  <rfmt sheetId="1" sqref="DV651" start="0" length="0">
    <dxf>
      <font>
        <sz val="10"/>
        <color theme="1"/>
        <name val="Arial"/>
        <scheme val="none"/>
      </font>
      <alignment vertical="top" readingOrder="0"/>
    </dxf>
  </rfmt>
  <rfmt sheetId="1" sqref="DW651" start="0" length="0">
    <dxf>
      <font>
        <sz val="10"/>
        <color theme="1"/>
        <name val="Arial"/>
        <scheme val="none"/>
      </font>
      <alignment vertical="top" readingOrder="0"/>
    </dxf>
  </rfmt>
  <rfmt sheetId="1" sqref="DX651" start="0" length="0">
    <dxf>
      <font>
        <sz val="10"/>
        <color theme="1"/>
        <name val="Arial"/>
        <scheme val="none"/>
      </font>
      <alignment vertical="top" readingOrder="0"/>
    </dxf>
  </rfmt>
  <rfmt sheetId="1" sqref="DY651" start="0" length="0">
    <dxf>
      <font>
        <sz val="10"/>
        <color theme="1"/>
        <name val="Arial"/>
        <scheme val="none"/>
      </font>
      <alignment vertical="top" readingOrder="0"/>
    </dxf>
  </rfmt>
  <rfmt sheetId="1" sqref="DZ651" start="0" length="0">
    <dxf>
      <font>
        <sz val="10"/>
        <color theme="1"/>
        <name val="Arial"/>
        <scheme val="none"/>
      </font>
      <alignment vertical="top" readingOrder="0"/>
    </dxf>
  </rfmt>
  <rfmt sheetId="1" sqref="EA651" start="0" length="0">
    <dxf>
      <font>
        <sz val="10"/>
        <color theme="1"/>
        <name val="Arial"/>
        <scheme val="none"/>
      </font>
      <alignment vertical="top" readingOrder="0"/>
    </dxf>
  </rfmt>
  <rfmt sheetId="1" sqref="EB651" start="0" length="0">
    <dxf>
      <font>
        <sz val="10"/>
        <color theme="1"/>
        <name val="Arial"/>
        <scheme val="none"/>
      </font>
      <alignment vertical="top" readingOrder="0"/>
    </dxf>
  </rfmt>
  <rfmt sheetId="1" sqref="EC651" start="0" length="0">
    <dxf>
      <font>
        <sz val="10"/>
        <color theme="1"/>
        <name val="Arial"/>
        <scheme val="none"/>
      </font>
      <alignment vertical="top" readingOrder="0"/>
    </dxf>
  </rfmt>
  <rfmt sheetId="1" sqref="ED651" start="0" length="0">
    <dxf>
      <font>
        <sz val="10"/>
        <color theme="1"/>
        <name val="Arial"/>
        <scheme val="none"/>
      </font>
      <alignment vertical="top" readingOrder="0"/>
    </dxf>
  </rfmt>
  <rfmt sheetId="1" sqref="EE651" start="0" length="0">
    <dxf>
      <font>
        <sz val="10"/>
        <color theme="1"/>
        <name val="Arial"/>
        <scheme val="none"/>
      </font>
      <alignment vertical="top" readingOrder="0"/>
    </dxf>
  </rfmt>
  <rfmt sheetId="1" sqref="EF651" start="0" length="0">
    <dxf>
      <font>
        <sz val="10"/>
        <color theme="1"/>
        <name val="Arial"/>
        <scheme val="none"/>
      </font>
      <alignment vertical="top" readingOrder="0"/>
    </dxf>
  </rfmt>
  <rfmt sheetId="1" sqref="EG651" start="0" length="0">
    <dxf>
      <font>
        <sz val="10"/>
        <color theme="1"/>
        <name val="Arial"/>
        <scheme val="none"/>
      </font>
      <alignment vertical="top" readingOrder="0"/>
    </dxf>
  </rfmt>
  <rfmt sheetId="1" sqref="EH651" start="0" length="0">
    <dxf>
      <font>
        <sz val="10"/>
        <color theme="1"/>
        <name val="Arial"/>
        <scheme val="none"/>
      </font>
      <alignment vertical="top" readingOrder="0"/>
    </dxf>
  </rfmt>
  <rfmt sheetId="1" sqref="EI651" start="0" length="0">
    <dxf>
      <font>
        <sz val="10"/>
        <color theme="1"/>
        <name val="Arial"/>
        <scheme val="none"/>
      </font>
      <alignment vertical="top" readingOrder="0"/>
    </dxf>
  </rfmt>
  <rfmt sheetId="1" sqref="EJ651" start="0" length="0">
    <dxf>
      <font>
        <sz val="10"/>
        <color theme="1"/>
        <name val="Arial"/>
        <scheme val="none"/>
      </font>
      <alignment vertical="top" readingOrder="0"/>
    </dxf>
  </rfmt>
  <rfmt sheetId="1" sqref="EK651" start="0" length="0">
    <dxf>
      <font>
        <sz val="10"/>
        <color theme="1"/>
        <name val="Arial"/>
        <scheme val="none"/>
      </font>
      <alignment vertical="top" readingOrder="0"/>
    </dxf>
  </rfmt>
  <rfmt sheetId="1" sqref="EL651" start="0" length="0">
    <dxf>
      <font>
        <sz val="10"/>
        <color theme="1"/>
        <name val="Arial"/>
        <scheme val="none"/>
      </font>
      <alignment vertical="top" readingOrder="0"/>
    </dxf>
  </rfmt>
  <rfmt sheetId="1" sqref="EM651" start="0" length="0">
    <dxf>
      <font>
        <sz val="10"/>
        <color theme="1"/>
        <name val="Arial"/>
        <scheme val="none"/>
      </font>
      <alignment vertical="top" readingOrder="0"/>
    </dxf>
  </rfmt>
  <rfmt sheetId="1" sqref="EN651" start="0" length="0">
    <dxf>
      <font>
        <sz val="10"/>
        <color theme="1"/>
        <name val="Arial"/>
        <scheme val="none"/>
      </font>
      <alignment vertical="top" readingOrder="0"/>
    </dxf>
  </rfmt>
  <rfmt sheetId="1" sqref="EO651" start="0" length="0">
    <dxf>
      <font>
        <sz val="10"/>
        <color theme="1"/>
        <name val="Arial"/>
        <scheme val="none"/>
      </font>
      <alignment vertical="top" readingOrder="0"/>
    </dxf>
  </rfmt>
  <rfmt sheetId="1" sqref="EP651" start="0" length="0">
    <dxf>
      <font>
        <sz val="10"/>
        <color theme="1"/>
        <name val="Arial"/>
        <scheme val="none"/>
      </font>
      <alignment vertical="top" readingOrder="0"/>
    </dxf>
  </rfmt>
  <rfmt sheetId="1" sqref="A651:XFD651" start="0" length="0">
    <dxf>
      <font>
        <sz val="10"/>
        <color theme="1"/>
        <name val="Arial"/>
        <scheme val="none"/>
      </font>
      <alignment vertical="top" readingOrder="0"/>
    </dxf>
  </rfmt>
  <rfmt sheetId="1" sqref="A65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52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C65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77" sId="1" odxf="1" dxf="1">
    <nc r="D652" t="inlineStr">
      <is>
        <t>SAC4235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78" sId="1" odxf="1" dxf="1">
    <nc r="E652" t="inlineStr">
      <is>
        <t>To follow up on an annual funding notice I receive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52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fmt sheetId="1" sqref="G65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5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5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5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5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52" start="0" length="0">
    <dxf>
      <font>
        <sz val="10"/>
        <color theme="1"/>
        <name val="Arial"/>
        <scheme val="none"/>
      </font>
    </dxf>
  </rfmt>
  <rfmt sheetId="1" sqref="M652" start="0" length="0">
    <dxf>
      <font>
        <sz val="10"/>
        <color theme="1"/>
        <name val="Arial"/>
        <scheme val="none"/>
      </font>
    </dxf>
  </rfmt>
  <rfmt sheetId="1" sqref="N652" start="0" length="0">
    <dxf>
      <font>
        <sz val="10"/>
        <color theme="1"/>
        <name val="Arial"/>
        <scheme val="none"/>
      </font>
    </dxf>
  </rfmt>
  <rfmt sheetId="1" sqref="O652" start="0" length="0">
    <dxf>
      <font>
        <sz val="10"/>
        <color theme="1"/>
        <name val="Arial"/>
        <scheme val="none"/>
      </font>
    </dxf>
  </rfmt>
  <rfmt sheetId="1" sqref="P652" start="0" length="0">
    <dxf>
      <font>
        <sz val="10"/>
        <color theme="1"/>
        <name val="Arial"/>
        <scheme val="none"/>
      </font>
    </dxf>
  </rfmt>
  <rfmt sheetId="1" sqref="Q652" start="0" length="0">
    <dxf>
      <font>
        <sz val="10"/>
        <color theme="1"/>
        <name val="Arial"/>
        <scheme val="none"/>
      </font>
    </dxf>
  </rfmt>
  <rfmt sheetId="1" sqref="R652" start="0" length="0">
    <dxf>
      <font>
        <sz val="10"/>
        <color theme="1"/>
        <name val="Arial"/>
        <scheme val="none"/>
      </font>
      <alignment vertical="top" readingOrder="0"/>
    </dxf>
  </rfmt>
  <rfmt sheetId="1" sqref="S652" start="0" length="0">
    <dxf>
      <font>
        <sz val="10"/>
        <color theme="1"/>
        <name val="Arial"/>
        <scheme val="none"/>
      </font>
      <alignment vertical="top" readingOrder="0"/>
    </dxf>
  </rfmt>
  <rfmt sheetId="1" sqref="T652" start="0" length="0">
    <dxf>
      <font>
        <sz val="10"/>
        <color theme="1"/>
        <name val="Arial"/>
        <scheme val="none"/>
      </font>
      <alignment vertical="top" readingOrder="0"/>
    </dxf>
  </rfmt>
  <rfmt sheetId="1" sqref="U652" start="0" length="0">
    <dxf>
      <font>
        <sz val="10"/>
        <color theme="1"/>
        <name val="Arial"/>
        <scheme val="none"/>
      </font>
      <alignment vertical="top" readingOrder="0"/>
    </dxf>
  </rfmt>
  <rfmt sheetId="1" sqref="V652" start="0" length="0">
    <dxf>
      <font>
        <sz val="10"/>
        <color theme="1"/>
        <name val="Arial"/>
        <scheme val="none"/>
      </font>
      <alignment vertical="top" readingOrder="0"/>
    </dxf>
  </rfmt>
  <rfmt sheetId="1" sqref="W652" start="0" length="0">
    <dxf>
      <font>
        <sz val="10"/>
        <color theme="1"/>
        <name val="Arial"/>
        <scheme val="none"/>
      </font>
      <alignment vertical="top" readingOrder="0"/>
    </dxf>
  </rfmt>
  <rfmt sheetId="1" sqref="X652" start="0" length="0">
    <dxf>
      <font>
        <sz val="10"/>
        <color theme="1"/>
        <name val="Arial"/>
        <scheme val="none"/>
      </font>
      <alignment vertical="top" readingOrder="0"/>
    </dxf>
  </rfmt>
  <rfmt sheetId="1" sqref="Y652" start="0" length="0">
    <dxf>
      <font>
        <sz val="10"/>
        <color theme="1"/>
        <name val="Arial"/>
        <scheme val="none"/>
      </font>
      <alignment vertical="top" readingOrder="0"/>
    </dxf>
  </rfmt>
  <rfmt sheetId="1" sqref="Z652" start="0" length="0">
    <dxf>
      <font>
        <sz val="10"/>
        <color theme="1"/>
        <name val="Arial"/>
        <scheme val="none"/>
      </font>
      <alignment vertical="top" readingOrder="0"/>
    </dxf>
  </rfmt>
  <rfmt sheetId="1" sqref="AA652" start="0" length="0">
    <dxf>
      <font>
        <sz val="10"/>
        <color theme="1"/>
        <name val="Arial"/>
        <scheme val="none"/>
      </font>
      <alignment vertical="top" readingOrder="0"/>
    </dxf>
  </rfmt>
  <rfmt sheetId="1" sqref="AB652" start="0" length="0">
    <dxf>
      <font>
        <sz val="10"/>
        <color theme="1"/>
        <name val="Arial"/>
        <scheme val="none"/>
      </font>
      <alignment vertical="top" readingOrder="0"/>
    </dxf>
  </rfmt>
  <rfmt sheetId="1" sqref="AC652" start="0" length="0">
    <dxf>
      <font>
        <sz val="10"/>
        <color theme="1"/>
        <name val="Arial"/>
        <scheme val="none"/>
      </font>
      <alignment vertical="top" readingOrder="0"/>
    </dxf>
  </rfmt>
  <rfmt sheetId="1" sqref="AD652" start="0" length="0">
    <dxf>
      <font>
        <sz val="10"/>
        <color theme="1"/>
        <name val="Arial"/>
        <scheme val="none"/>
      </font>
      <alignment vertical="top" readingOrder="0"/>
    </dxf>
  </rfmt>
  <rfmt sheetId="1" sqref="AE652" start="0" length="0">
    <dxf>
      <font>
        <sz val="10"/>
        <color theme="1"/>
        <name val="Arial"/>
        <scheme val="none"/>
      </font>
      <alignment vertical="top" readingOrder="0"/>
    </dxf>
  </rfmt>
  <rfmt sheetId="1" sqref="AF652" start="0" length="0">
    <dxf>
      <font>
        <sz val="10"/>
        <color theme="1"/>
        <name val="Arial"/>
        <scheme val="none"/>
      </font>
      <alignment vertical="top" readingOrder="0"/>
    </dxf>
  </rfmt>
  <rfmt sheetId="1" sqref="AG652" start="0" length="0">
    <dxf>
      <font>
        <sz val="10"/>
        <color theme="1"/>
        <name val="Arial"/>
        <scheme val="none"/>
      </font>
      <alignment vertical="top" readingOrder="0"/>
    </dxf>
  </rfmt>
  <rfmt sheetId="1" sqref="AH652" start="0" length="0">
    <dxf>
      <font>
        <sz val="10"/>
        <color theme="1"/>
        <name val="Arial"/>
        <scheme val="none"/>
      </font>
      <alignment vertical="top" readingOrder="0"/>
    </dxf>
  </rfmt>
  <rfmt sheetId="1" sqref="AI652" start="0" length="0">
    <dxf>
      <font>
        <sz val="10"/>
        <color theme="1"/>
        <name val="Arial"/>
        <scheme val="none"/>
      </font>
      <alignment vertical="top" readingOrder="0"/>
    </dxf>
  </rfmt>
  <rfmt sheetId="1" sqref="AJ652" start="0" length="0">
    <dxf>
      <font>
        <sz val="10"/>
        <color theme="1"/>
        <name val="Arial"/>
        <scheme val="none"/>
      </font>
      <alignment vertical="top" readingOrder="0"/>
    </dxf>
  </rfmt>
  <rfmt sheetId="1" sqref="AK652" start="0" length="0">
    <dxf>
      <font>
        <sz val="10"/>
        <color theme="1"/>
        <name val="Arial"/>
        <scheme val="none"/>
      </font>
      <alignment vertical="top" readingOrder="0"/>
    </dxf>
  </rfmt>
  <rfmt sheetId="1" sqref="AL652" start="0" length="0">
    <dxf>
      <font>
        <sz val="10"/>
        <color theme="1"/>
        <name val="Arial"/>
        <scheme val="none"/>
      </font>
      <alignment vertical="top" readingOrder="0"/>
    </dxf>
  </rfmt>
  <rfmt sheetId="1" sqref="AM652" start="0" length="0">
    <dxf>
      <font>
        <sz val="10"/>
        <color theme="1"/>
        <name val="Arial"/>
        <scheme val="none"/>
      </font>
      <alignment vertical="top" readingOrder="0"/>
    </dxf>
  </rfmt>
  <rfmt sheetId="1" sqref="AN652" start="0" length="0">
    <dxf>
      <font>
        <sz val="10"/>
        <color theme="1"/>
        <name val="Arial"/>
        <scheme val="none"/>
      </font>
      <alignment vertical="top" readingOrder="0"/>
    </dxf>
  </rfmt>
  <rfmt sheetId="1" sqref="AO652" start="0" length="0">
    <dxf>
      <font>
        <sz val="10"/>
        <color theme="1"/>
        <name val="Arial"/>
        <scheme val="none"/>
      </font>
      <alignment vertical="top" readingOrder="0"/>
    </dxf>
  </rfmt>
  <rfmt sheetId="1" sqref="AP652" start="0" length="0">
    <dxf>
      <font>
        <sz val="10"/>
        <color theme="1"/>
        <name val="Arial"/>
        <scheme val="none"/>
      </font>
      <alignment vertical="top" readingOrder="0"/>
    </dxf>
  </rfmt>
  <rfmt sheetId="1" sqref="AQ652" start="0" length="0">
    <dxf>
      <font>
        <sz val="10"/>
        <color theme="1"/>
        <name val="Arial"/>
        <scheme val="none"/>
      </font>
      <alignment vertical="top" readingOrder="0"/>
    </dxf>
  </rfmt>
  <rfmt sheetId="1" sqref="AR652" start="0" length="0">
    <dxf>
      <font>
        <sz val="10"/>
        <color theme="1"/>
        <name val="Arial"/>
        <scheme val="none"/>
      </font>
      <alignment vertical="top" readingOrder="0"/>
    </dxf>
  </rfmt>
  <rfmt sheetId="1" sqref="AS652" start="0" length="0">
    <dxf>
      <font>
        <sz val="10"/>
        <color theme="1"/>
        <name val="Arial"/>
        <scheme val="none"/>
      </font>
      <alignment vertical="top" readingOrder="0"/>
    </dxf>
  </rfmt>
  <rfmt sheetId="1" sqref="AT652" start="0" length="0">
    <dxf>
      <font>
        <sz val="10"/>
        <color theme="1"/>
        <name val="Arial"/>
        <scheme val="none"/>
      </font>
      <alignment vertical="top" readingOrder="0"/>
    </dxf>
  </rfmt>
  <rfmt sheetId="1" sqref="AU652" start="0" length="0">
    <dxf>
      <font>
        <sz val="10"/>
        <color theme="1"/>
        <name val="Arial"/>
        <scheme val="none"/>
      </font>
      <alignment vertical="top" readingOrder="0"/>
    </dxf>
  </rfmt>
  <rfmt sheetId="1" sqref="AV652" start="0" length="0">
    <dxf>
      <font>
        <sz val="10"/>
        <color theme="1"/>
        <name val="Arial"/>
        <scheme val="none"/>
      </font>
      <alignment vertical="top" readingOrder="0"/>
    </dxf>
  </rfmt>
  <rfmt sheetId="1" sqref="AW652" start="0" length="0">
    <dxf>
      <font>
        <sz val="10"/>
        <color theme="1"/>
        <name val="Arial"/>
        <scheme val="none"/>
      </font>
      <alignment vertical="top" readingOrder="0"/>
    </dxf>
  </rfmt>
  <rfmt sheetId="1" sqref="AX652" start="0" length="0">
    <dxf>
      <font>
        <sz val="10"/>
        <color theme="1"/>
        <name val="Arial"/>
        <scheme val="none"/>
      </font>
      <alignment vertical="top" readingOrder="0"/>
    </dxf>
  </rfmt>
  <rfmt sheetId="1" sqref="AY652" start="0" length="0">
    <dxf>
      <font>
        <sz val="10"/>
        <color theme="1"/>
        <name val="Arial"/>
        <scheme val="none"/>
      </font>
      <alignment vertical="top" readingOrder="0"/>
    </dxf>
  </rfmt>
  <rfmt sheetId="1" sqref="AZ652" start="0" length="0">
    <dxf>
      <font>
        <sz val="10"/>
        <color theme="1"/>
        <name val="Arial"/>
        <scheme val="none"/>
      </font>
      <alignment vertical="top" readingOrder="0"/>
    </dxf>
  </rfmt>
  <rfmt sheetId="1" sqref="BA652" start="0" length="0">
    <dxf>
      <font>
        <sz val="10"/>
        <color theme="1"/>
        <name val="Arial"/>
        <scheme val="none"/>
      </font>
      <alignment vertical="top" readingOrder="0"/>
    </dxf>
  </rfmt>
  <rfmt sheetId="1" sqref="BB652" start="0" length="0">
    <dxf>
      <font>
        <sz val="10"/>
        <color theme="1"/>
        <name val="Arial"/>
        <scheme val="none"/>
      </font>
      <alignment vertical="top" readingOrder="0"/>
    </dxf>
  </rfmt>
  <rfmt sheetId="1" sqref="BC652" start="0" length="0">
    <dxf>
      <font>
        <sz val="10"/>
        <color theme="1"/>
        <name val="Arial"/>
        <scheme val="none"/>
      </font>
      <alignment vertical="top" readingOrder="0"/>
    </dxf>
  </rfmt>
  <rfmt sheetId="1" sqref="BD652" start="0" length="0">
    <dxf>
      <font>
        <sz val="10"/>
        <color theme="1"/>
        <name val="Arial"/>
        <scheme val="none"/>
      </font>
      <alignment vertical="top" readingOrder="0"/>
    </dxf>
  </rfmt>
  <rfmt sheetId="1" sqref="BE652" start="0" length="0">
    <dxf>
      <font>
        <sz val="10"/>
        <color theme="1"/>
        <name val="Arial"/>
        <scheme val="none"/>
      </font>
      <alignment vertical="top" readingOrder="0"/>
    </dxf>
  </rfmt>
  <rfmt sheetId="1" sqref="BF652" start="0" length="0">
    <dxf>
      <font>
        <sz val="10"/>
        <color theme="1"/>
        <name val="Arial"/>
        <scheme val="none"/>
      </font>
      <alignment vertical="top" readingOrder="0"/>
    </dxf>
  </rfmt>
  <rfmt sheetId="1" sqref="BG652" start="0" length="0">
    <dxf>
      <font>
        <sz val="10"/>
        <color theme="1"/>
        <name val="Arial"/>
        <scheme val="none"/>
      </font>
      <alignment vertical="top" readingOrder="0"/>
    </dxf>
  </rfmt>
  <rfmt sheetId="1" sqref="BH652" start="0" length="0">
    <dxf>
      <font>
        <sz val="10"/>
        <color theme="1"/>
        <name val="Arial"/>
        <scheme val="none"/>
      </font>
      <alignment vertical="top" readingOrder="0"/>
    </dxf>
  </rfmt>
  <rfmt sheetId="1" sqref="BI652" start="0" length="0">
    <dxf>
      <font>
        <sz val="10"/>
        <color theme="1"/>
        <name val="Arial"/>
        <scheme val="none"/>
      </font>
      <alignment vertical="top" readingOrder="0"/>
    </dxf>
  </rfmt>
  <rfmt sheetId="1" sqref="BJ652" start="0" length="0">
    <dxf>
      <font>
        <sz val="10"/>
        <color theme="1"/>
        <name val="Arial"/>
        <scheme val="none"/>
      </font>
      <alignment vertical="top" readingOrder="0"/>
    </dxf>
  </rfmt>
  <rfmt sheetId="1" sqref="BK652" start="0" length="0">
    <dxf>
      <font>
        <sz val="10"/>
        <color theme="1"/>
        <name val="Arial"/>
        <scheme val="none"/>
      </font>
      <alignment vertical="top" readingOrder="0"/>
    </dxf>
  </rfmt>
  <rfmt sheetId="1" sqref="BL652" start="0" length="0">
    <dxf>
      <font>
        <sz val="10"/>
        <color theme="1"/>
        <name val="Arial"/>
        <scheme val="none"/>
      </font>
      <alignment vertical="top" readingOrder="0"/>
    </dxf>
  </rfmt>
  <rfmt sheetId="1" sqref="BM652" start="0" length="0">
    <dxf>
      <font>
        <sz val="10"/>
        <color theme="1"/>
        <name val="Arial"/>
        <scheme val="none"/>
      </font>
      <alignment vertical="top" readingOrder="0"/>
    </dxf>
  </rfmt>
  <rfmt sheetId="1" sqref="BN652" start="0" length="0">
    <dxf>
      <font>
        <sz val="10"/>
        <color theme="1"/>
        <name val="Arial"/>
        <scheme val="none"/>
      </font>
      <alignment vertical="top" readingOrder="0"/>
    </dxf>
  </rfmt>
  <rfmt sheetId="1" sqref="BO652" start="0" length="0">
    <dxf>
      <font>
        <sz val="10"/>
        <color theme="1"/>
        <name val="Arial"/>
        <scheme val="none"/>
      </font>
      <alignment vertical="top" readingOrder="0"/>
    </dxf>
  </rfmt>
  <rfmt sheetId="1" sqref="BP652" start="0" length="0">
    <dxf>
      <font>
        <sz val="10"/>
        <color theme="1"/>
        <name val="Arial"/>
        <scheme val="none"/>
      </font>
      <alignment vertical="top" readingOrder="0"/>
    </dxf>
  </rfmt>
  <rfmt sheetId="1" sqref="BQ652" start="0" length="0">
    <dxf>
      <font>
        <sz val="10"/>
        <color theme="1"/>
        <name val="Arial"/>
        <scheme val="none"/>
      </font>
      <alignment vertical="top" readingOrder="0"/>
    </dxf>
  </rfmt>
  <rfmt sheetId="1" sqref="BR652" start="0" length="0">
    <dxf>
      <font>
        <sz val="10"/>
        <color theme="1"/>
        <name val="Arial"/>
        <scheme val="none"/>
      </font>
      <alignment vertical="top" readingOrder="0"/>
    </dxf>
  </rfmt>
  <rfmt sheetId="1" sqref="BS652" start="0" length="0">
    <dxf>
      <font>
        <sz val="10"/>
        <color theme="1"/>
        <name val="Arial"/>
        <scheme val="none"/>
      </font>
      <alignment vertical="top" readingOrder="0"/>
    </dxf>
  </rfmt>
  <rfmt sheetId="1" sqref="BT652" start="0" length="0">
    <dxf>
      <font>
        <sz val="10"/>
        <color theme="1"/>
        <name val="Arial"/>
        <scheme val="none"/>
      </font>
      <alignment vertical="top" readingOrder="0"/>
    </dxf>
  </rfmt>
  <rfmt sheetId="1" sqref="BU652" start="0" length="0">
    <dxf>
      <font>
        <sz val="10"/>
        <color theme="1"/>
        <name val="Arial"/>
        <scheme val="none"/>
      </font>
      <alignment vertical="top" readingOrder="0"/>
    </dxf>
  </rfmt>
  <rfmt sheetId="1" sqref="BV652" start="0" length="0">
    <dxf>
      <font>
        <sz val="10"/>
        <color theme="1"/>
        <name val="Arial"/>
        <scheme val="none"/>
      </font>
      <alignment vertical="top" readingOrder="0"/>
    </dxf>
  </rfmt>
  <rfmt sheetId="1" sqref="BW652" start="0" length="0">
    <dxf>
      <font>
        <sz val="10"/>
        <color theme="1"/>
        <name val="Arial"/>
        <scheme val="none"/>
      </font>
      <alignment vertical="top" readingOrder="0"/>
    </dxf>
  </rfmt>
  <rfmt sheetId="1" sqref="BX652" start="0" length="0">
    <dxf>
      <font>
        <sz val="10"/>
        <color theme="1"/>
        <name val="Arial"/>
        <scheme val="none"/>
      </font>
      <alignment vertical="top" readingOrder="0"/>
    </dxf>
  </rfmt>
  <rfmt sheetId="1" sqref="BY652" start="0" length="0">
    <dxf>
      <font>
        <sz val="10"/>
        <color theme="1"/>
        <name val="Arial"/>
        <scheme val="none"/>
      </font>
      <alignment vertical="top" readingOrder="0"/>
    </dxf>
  </rfmt>
  <rfmt sheetId="1" sqref="BZ652" start="0" length="0">
    <dxf>
      <font>
        <sz val="10"/>
        <color theme="1"/>
        <name val="Arial"/>
        <scheme val="none"/>
      </font>
      <alignment vertical="top" readingOrder="0"/>
    </dxf>
  </rfmt>
  <rfmt sheetId="1" sqref="CA652" start="0" length="0">
    <dxf>
      <font>
        <sz val="10"/>
        <color theme="1"/>
        <name val="Arial"/>
        <scheme val="none"/>
      </font>
      <alignment vertical="top" readingOrder="0"/>
    </dxf>
  </rfmt>
  <rfmt sheetId="1" sqref="CB652" start="0" length="0">
    <dxf>
      <font>
        <sz val="10"/>
        <color theme="1"/>
        <name val="Arial"/>
        <scheme val="none"/>
      </font>
      <alignment vertical="top" readingOrder="0"/>
    </dxf>
  </rfmt>
  <rfmt sheetId="1" sqref="CC652" start="0" length="0">
    <dxf>
      <font>
        <sz val="10"/>
        <color theme="1"/>
        <name val="Arial"/>
        <scheme val="none"/>
      </font>
      <alignment vertical="top" readingOrder="0"/>
    </dxf>
  </rfmt>
  <rfmt sheetId="1" sqref="CD652" start="0" length="0">
    <dxf>
      <font>
        <sz val="10"/>
        <color theme="1"/>
        <name val="Arial"/>
        <scheme val="none"/>
      </font>
      <alignment vertical="top" readingOrder="0"/>
    </dxf>
  </rfmt>
  <rfmt sheetId="1" sqref="CE652" start="0" length="0">
    <dxf>
      <font>
        <sz val="10"/>
        <color theme="1"/>
        <name val="Arial"/>
        <scheme val="none"/>
      </font>
      <alignment vertical="top" readingOrder="0"/>
    </dxf>
  </rfmt>
  <rfmt sheetId="1" sqref="CF652" start="0" length="0">
    <dxf>
      <font>
        <sz val="10"/>
        <color theme="1"/>
        <name val="Arial"/>
        <scheme val="none"/>
      </font>
      <alignment vertical="top" readingOrder="0"/>
    </dxf>
  </rfmt>
  <rfmt sheetId="1" sqref="CG652" start="0" length="0">
    <dxf>
      <font>
        <sz val="10"/>
        <color theme="1"/>
        <name val="Arial"/>
        <scheme val="none"/>
      </font>
      <alignment vertical="top" readingOrder="0"/>
    </dxf>
  </rfmt>
  <rfmt sheetId="1" sqref="CH652" start="0" length="0">
    <dxf>
      <font>
        <sz val="10"/>
        <color theme="1"/>
        <name val="Arial"/>
        <scheme val="none"/>
      </font>
      <alignment vertical="top" readingOrder="0"/>
    </dxf>
  </rfmt>
  <rfmt sheetId="1" sqref="CI652" start="0" length="0">
    <dxf>
      <font>
        <sz val="10"/>
        <color theme="1"/>
        <name val="Arial"/>
        <scheme val="none"/>
      </font>
      <alignment vertical="top" readingOrder="0"/>
    </dxf>
  </rfmt>
  <rfmt sheetId="1" sqref="CJ652" start="0" length="0">
    <dxf>
      <font>
        <sz val="10"/>
        <color theme="1"/>
        <name val="Arial"/>
        <scheme val="none"/>
      </font>
      <alignment vertical="top" readingOrder="0"/>
    </dxf>
  </rfmt>
  <rfmt sheetId="1" sqref="CK652" start="0" length="0">
    <dxf>
      <font>
        <sz val="10"/>
        <color theme="1"/>
        <name val="Arial"/>
        <scheme val="none"/>
      </font>
      <alignment vertical="top" readingOrder="0"/>
    </dxf>
  </rfmt>
  <rfmt sheetId="1" sqref="CL652" start="0" length="0">
    <dxf>
      <font>
        <sz val="10"/>
        <color theme="1"/>
        <name val="Arial"/>
        <scheme val="none"/>
      </font>
      <alignment vertical="top" readingOrder="0"/>
    </dxf>
  </rfmt>
  <rfmt sheetId="1" sqref="CM652" start="0" length="0">
    <dxf>
      <font>
        <sz val="10"/>
        <color theme="1"/>
        <name val="Arial"/>
        <scheme val="none"/>
      </font>
      <alignment vertical="top" readingOrder="0"/>
    </dxf>
  </rfmt>
  <rfmt sheetId="1" sqref="CN652" start="0" length="0">
    <dxf>
      <font>
        <sz val="10"/>
        <color theme="1"/>
        <name val="Arial"/>
        <scheme val="none"/>
      </font>
      <alignment vertical="top" readingOrder="0"/>
    </dxf>
  </rfmt>
  <rfmt sheetId="1" sqref="CO652" start="0" length="0">
    <dxf>
      <font>
        <sz val="10"/>
        <color theme="1"/>
        <name val="Arial"/>
        <scheme val="none"/>
      </font>
      <alignment vertical="top" readingOrder="0"/>
    </dxf>
  </rfmt>
  <rfmt sheetId="1" sqref="CP652" start="0" length="0">
    <dxf>
      <font>
        <sz val="10"/>
        <color theme="1"/>
        <name val="Arial"/>
        <scheme val="none"/>
      </font>
      <alignment vertical="top" readingOrder="0"/>
    </dxf>
  </rfmt>
  <rfmt sheetId="1" sqref="CQ652" start="0" length="0">
    <dxf>
      <font>
        <sz val="10"/>
        <color theme="1"/>
        <name val="Arial"/>
        <scheme val="none"/>
      </font>
      <alignment vertical="top" readingOrder="0"/>
    </dxf>
  </rfmt>
  <rfmt sheetId="1" sqref="CR652" start="0" length="0">
    <dxf>
      <font>
        <sz val="10"/>
        <color theme="1"/>
        <name val="Arial"/>
        <scheme val="none"/>
      </font>
      <alignment vertical="top" readingOrder="0"/>
    </dxf>
  </rfmt>
  <rfmt sheetId="1" sqref="CS652" start="0" length="0">
    <dxf>
      <font>
        <sz val="10"/>
        <color theme="1"/>
        <name val="Arial"/>
        <scheme val="none"/>
      </font>
      <alignment vertical="top" readingOrder="0"/>
    </dxf>
  </rfmt>
  <rfmt sheetId="1" sqref="CT652" start="0" length="0">
    <dxf>
      <font>
        <sz val="10"/>
        <color theme="1"/>
        <name val="Arial"/>
        <scheme val="none"/>
      </font>
      <alignment vertical="top" readingOrder="0"/>
    </dxf>
  </rfmt>
  <rfmt sheetId="1" sqref="CU652" start="0" length="0">
    <dxf>
      <font>
        <sz val="10"/>
        <color theme="1"/>
        <name val="Arial"/>
        <scheme val="none"/>
      </font>
      <alignment vertical="top" readingOrder="0"/>
    </dxf>
  </rfmt>
  <rfmt sheetId="1" sqref="CV652" start="0" length="0">
    <dxf>
      <font>
        <sz val="10"/>
        <color theme="1"/>
        <name val="Arial"/>
        <scheme val="none"/>
      </font>
      <alignment vertical="top" readingOrder="0"/>
    </dxf>
  </rfmt>
  <rfmt sheetId="1" sqref="CW652" start="0" length="0">
    <dxf>
      <font>
        <sz val="10"/>
        <color theme="1"/>
        <name val="Arial"/>
        <scheme val="none"/>
      </font>
      <alignment vertical="top" readingOrder="0"/>
    </dxf>
  </rfmt>
  <rfmt sheetId="1" sqref="CX652" start="0" length="0">
    <dxf>
      <font>
        <sz val="10"/>
        <color theme="1"/>
        <name val="Arial"/>
        <scheme val="none"/>
      </font>
      <alignment vertical="top" readingOrder="0"/>
    </dxf>
  </rfmt>
  <rfmt sheetId="1" sqref="CY652" start="0" length="0">
    <dxf>
      <font>
        <sz val="10"/>
        <color theme="1"/>
        <name val="Arial"/>
        <scheme val="none"/>
      </font>
      <alignment vertical="top" readingOrder="0"/>
    </dxf>
  </rfmt>
  <rfmt sheetId="1" sqref="CZ652" start="0" length="0">
    <dxf>
      <font>
        <sz val="10"/>
        <color theme="1"/>
        <name val="Arial"/>
        <scheme val="none"/>
      </font>
      <alignment vertical="top" readingOrder="0"/>
    </dxf>
  </rfmt>
  <rfmt sheetId="1" sqref="DA652" start="0" length="0">
    <dxf>
      <font>
        <sz val="10"/>
        <color theme="1"/>
        <name val="Arial"/>
        <scheme val="none"/>
      </font>
      <alignment vertical="top" readingOrder="0"/>
    </dxf>
  </rfmt>
  <rfmt sheetId="1" sqref="DB652" start="0" length="0">
    <dxf>
      <font>
        <sz val="10"/>
        <color theme="1"/>
        <name val="Arial"/>
        <scheme val="none"/>
      </font>
      <alignment vertical="top" readingOrder="0"/>
    </dxf>
  </rfmt>
  <rfmt sheetId="1" sqref="DC652" start="0" length="0">
    <dxf>
      <font>
        <sz val="10"/>
        <color theme="1"/>
        <name val="Arial"/>
        <scheme val="none"/>
      </font>
      <alignment vertical="top" readingOrder="0"/>
    </dxf>
  </rfmt>
  <rfmt sheetId="1" sqref="DD652" start="0" length="0">
    <dxf>
      <font>
        <sz val="10"/>
        <color theme="1"/>
        <name val="Arial"/>
        <scheme val="none"/>
      </font>
      <alignment vertical="top" readingOrder="0"/>
    </dxf>
  </rfmt>
  <rfmt sheetId="1" sqref="DE652" start="0" length="0">
    <dxf>
      <font>
        <sz val="10"/>
        <color theme="1"/>
        <name val="Arial"/>
        <scheme val="none"/>
      </font>
      <alignment vertical="top" readingOrder="0"/>
    </dxf>
  </rfmt>
  <rfmt sheetId="1" sqref="DF652" start="0" length="0">
    <dxf>
      <font>
        <sz val="10"/>
        <color theme="1"/>
        <name val="Arial"/>
        <scheme val="none"/>
      </font>
      <alignment vertical="top" readingOrder="0"/>
    </dxf>
  </rfmt>
  <rfmt sheetId="1" sqref="DG652" start="0" length="0">
    <dxf>
      <font>
        <sz val="10"/>
        <color theme="1"/>
        <name val="Arial"/>
        <scheme val="none"/>
      </font>
      <alignment vertical="top" readingOrder="0"/>
    </dxf>
  </rfmt>
  <rfmt sheetId="1" sqref="DH652" start="0" length="0">
    <dxf>
      <font>
        <sz val="10"/>
        <color theme="1"/>
        <name val="Arial"/>
        <scheme val="none"/>
      </font>
      <alignment vertical="top" readingOrder="0"/>
    </dxf>
  </rfmt>
  <rfmt sheetId="1" sqref="DI652" start="0" length="0">
    <dxf>
      <font>
        <sz val="10"/>
        <color theme="1"/>
        <name val="Arial"/>
        <scheme val="none"/>
      </font>
      <alignment vertical="top" readingOrder="0"/>
    </dxf>
  </rfmt>
  <rfmt sheetId="1" sqref="DJ652" start="0" length="0">
    <dxf>
      <font>
        <sz val="10"/>
        <color theme="1"/>
        <name val="Arial"/>
        <scheme val="none"/>
      </font>
      <alignment vertical="top" readingOrder="0"/>
    </dxf>
  </rfmt>
  <rfmt sheetId="1" sqref="DK652" start="0" length="0">
    <dxf>
      <font>
        <sz val="10"/>
        <color theme="1"/>
        <name val="Arial"/>
        <scheme val="none"/>
      </font>
      <alignment vertical="top" readingOrder="0"/>
    </dxf>
  </rfmt>
  <rfmt sheetId="1" sqref="DL652" start="0" length="0">
    <dxf>
      <font>
        <sz val="10"/>
        <color theme="1"/>
        <name val="Arial"/>
        <scheme val="none"/>
      </font>
      <alignment vertical="top" readingOrder="0"/>
    </dxf>
  </rfmt>
  <rfmt sheetId="1" sqref="DM652" start="0" length="0">
    <dxf>
      <font>
        <sz val="10"/>
        <color theme="1"/>
        <name val="Arial"/>
        <scheme val="none"/>
      </font>
      <alignment vertical="top" readingOrder="0"/>
    </dxf>
  </rfmt>
  <rfmt sheetId="1" sqref="DN652" start="0" length="0">
    <dxf>
      <font>
        <sz val="10"/>
        <color theme="1"/>
        <name val="Arial"/>
        <scheme val="none"/>
      </font>
      <alignment vertical="top" readingOrder="0"/>
    </dxf>
  </rfmt>
  <rfmt sheetId="1" sqref="DO652" start="0" length="0">
    <dxf>
      <font>
        <sz val="10"/>
        <color theme="1"/>
        <name val="Arial"/>
        <scheme val="none"/>
      </font>
      <alignment vertical="top" readingOrder="0"/>
    </dxf>
  </rfmt>
  <rfmt sheetId="1" sqref="DP652" start="0" length="0">
    <dxf>
      <font>
        <sz val="10"/>
        <color theme="1"/>
        <name val="Arial"/>
        <scheme val="none"/>
      </font>
      <alignment vertical="top" readingOrder="0"/>
    </dxf>
  </rfmt>
  <rfmt sheetId="1" sqref="DQ652" start="0" length="0">
    <dxf>
      <font>
        <sz val="10"/>
        <color theme="1"/>
        <name val="Arial"/>
        <scheme val="none"/>
      </font>
      <alignment vertical="top" readingOrder="0"/>
    </dxf>
  </rfmt>
  <rfmt sheetId="1" sqref="DR652" start="0" length="0">
    <dxf>
      <font>
        <sz val="10"/>
        <color theme="1"/>
        <name val="Arial"/>
        <scheme val="none"/>
      </font>
      <alignment vertical="top" readingOrder="0"/>
    </dxf>
  </rfmt>
  <rfmt sheetId="1" sqref="DS652" start="0" length="0">
    <dxf>
      <font>
        <sz val="10"/>
        <color theme="1"/>
        <name val="Arial"/>
        <scheme val="none"/>
      </font>
      <alignment vertical="top" readingOrder="0"/>
    </dxf>
  </rfmt>
  <rfmt sheetId="1" sqref="DT652" start="0" length="0">
    <dxf>
      <font>
        <sz val="10"/>
        <color theme="1"/>
        <name val="Arial"/>
        <scheme val="none"/>
      </font>
      <alignment vertical="top" readingOrder="0"/>
    </dxf>
  </rfmt>
  <rfmt sheetId="1" sqref="DU652" start="0" length="0">
    <dxf>
      <font>
        <sz val="10"/>
        <color theme="1"/>
        <name val="Arial"/>
        <scheme val="none"/>
      </font>
      <alignment vertical="top" readingOrder="0"/>
    </dxf>
  </rfmt>
  <rfmt sheetId="1" sqref="DV652" start="0" length="0">
    <dxf>
      <font>
        <sz val="10"/>
        <color theme="1"/>
        <name val="Arial"/>
        <scheme val="none"/>
      </font>
      <alignment vertical="top" readingOrder="0"/>
    </dxf>
  </rfmt>
  <rfmt sheetId="1" sqref="DW652" start="0" length="0">
    <dxf>
      <font>
        <sz val="10"/>
        <color theme="1"/>
        <name val="Arial"/>
        <scheme val="none"/>
      </font>
      <alignment vertical="top" readingOrder="0"/>
    </dxf>
  </rfmt>
  <rfmt sheetId="1" sqref="DX652" start="0" length="0">
    <dxf>
      <font>
        <sz val="10"/>
        <color theme="1"/>
        <name val="Arial"/>
        <scheme val="none"/>
      </font>
      <alignment vertical="top" readingOrder="0"/>
    </dxf>
  </rfmt>
  <rfmt sheetId="1" sqref="DY652" start="0" length="0">
    <dxf>
      <font>
        <sz val="10"/>
        <color theme="1"/>
        <name val="Arial"/>
        <scheme val="none"/>
      </font>
      <alignment vertical="top" readingOrder="0"/>
    </dxf>
  </rfmt>
  <rfmt sheetId="1" sqref="DZ652" start="0" length="0">
    <dxf>
      <font>
        <sz val="10"/>
        <color theme="1"/>
        <name val="Arial"/>
        <scheme val="none"/>
      </font>
      <alignment vertical="top" readingOrder="0"/>
    </dxf>
  </rfmt>
  <rfmt sheetId="1" sqref="EA652" start="0" length="0">
    <dxf>
      <font>
        <sz val="10"/>
        <color theme="1"/>
        <name val="Arial"/>
        <scheme val="none"/>
      </font>
      <alignment vertical="top" readingOrder="0"/>
    </dxf>
  </rfmt>
  <rfmt sheetId="1" sqref="EB652" start="0" length="0">
    <dxf>
      <font>
        <sz val="10"/>
        <color theme="1"/>
        <name val="Arial"/>
        <scheme val="none"/>
      </font>
      <alignment vertical="top" readingOrder="0"/>
    </dxf>
  </rfmt>
  <rfmt sheetId="1" sqref="EC652" start="0" length="0">
    <dxf>
      <font>
        <sz val="10"/>
        <color theme="1"/>
        <name val="Arial"/>
        <scheme val="none"/>
      </font>
      <alignment vertical="top" readingOrder="0"/>
    </dxf>
  </rfmt>
  <rfmt sheetId="1" sqref="ED652" start="0" length="0">
    <dxf>
      <font>
        <sz val="10"/>
        <color theme="1"/>
        <name val="Arial"/>
        <scheme val="none"/>
      </font>
      <alignment vertical="top" readingOrder="0"/>
    </dxf>
  </rfmt>
  <rfmt sheetId="1" sqref="EE652" start="0" length="0">
    <dxf>
      <font>
        <sz val="10"/>
        <color theme="1"/>
        <name val="Arial"/>
        <scheme val="none"/>
      </font>
      <alignment vertical="top" readingOrder="0"/>
    </dxf>
  </rfmt>
  <rfmt sheetId="1" sqref="EF652" start="0" length="0">
    <dxf>
      <font>
        <sz val="10"/>
        <color theme="1"/>
        <name val="Arial"/>
        <scheme val="none"/>
      </font>
      <alignment vertical="top" readingOrder="0"/>
    </dxf>
  </rfmt>
  <rfmt sheetId="1" sqref="EG652" start="0" length="0">
    <dxf>
      <font>
        <sz val="10"/>
        <color theme="1"/>
        <name val="Arial"/>
        <scheme val="none"/>
      </font>
      <alignment vertical="top" readingOrder="0"/>
    </dxf>
  </rfmt>
  <rfmt sheetId="1" sqref="EH652" start="0" length="0">
    <dxf>
      <font>
        <sz val="10"/>
        <color theme="1"/>
        <name val="Arial"/>
        <scheme val="none"/>
      </font>
      <alignment vertical="top" readingOrder="0"/>
    </dxf>
  </rfmt>
  <rfmt sheetId="1" sqref="EI652" start="0" length="0">
    <dxf>
      <font>
        <sz val="10"/>
        <color theme="1"/>
        <name val="Arial"/>
        <scheme val="none"/>
      </font>
      <alignment vertical="top" readingOrder="0"/>
    </dxf>
  </rfmt>
  <rfmt sheetId="1" sqref="EJ652" start="0" length="0">
    <dxf>
      <font>
        <sz val="10"/>
        <color theme="1"/>
        <name val="Arial"/>
        <scheme val="none"/>
      </font>
      <alignment vertical="top" readingOrder="0"/>
    </dxf>
  </rfmt>
  <rfmt sheetId="1" sqref="EK652" start="0" length="0">
    <dxf>
      <font>
        <sz val="10"/>
        <color theme="1"/>
        <name val="Arial"/>
        <scheme val="none"/>
      </font>
      <alignment vertical="top" readingOrder="0"/>
    </dxf>
  </rfmt>
  <rfmt sheetId="1" sqref="EL652" start="0" length="0">
    <dxf>
      <font>
        <sz val="10"/>
        <color theme="1"/>
        <name val="Arial"/>
        <scheme val="none"/>
      </font>
      <alignment vertical="top" readingOrder="0"/>
    </dxf>
  </rfmt>
  <rfmt sheetId="1" sqref="EM652" start="0" length="0">
    <dxf>
      <font>
        <sz val="10"/>
        <color theme="1"/>
        <name val="Arial"/>
        <scheme val="none"/>
      </font>
      <alignment vertical="top" readingOrder="0"/>
    </dxf>
  </rfmt>
  <rfmt sheetId="1" sqref="EN652" start="0" length="0">
    <dxf>
      <font>
        <sz val="10"/>
        <color theme="1"/>
        <name val="Arial"/>
        <scheme val="none"/>
      </font>
      <alignment vertical="top" readingOrder="0"/>
    </dxf>
  </rfmt>
  <rfmt sheetId="1" sqref="EO652" start="0" length="0">
    <dxf>
      <font>
        <sz val="10"/>
        <color theme="1"/>
        <name val="Arial"/>
        <scheme val="none"/>
      </font>
      <alignment vertical="top" readingOrder="0"/>
    </dxf>
  </rfmt>
  <rfmt sheetId="1" sqref="EP652" start="0" length="0">
    <dxf>
      <font>
        <sz val="10"/>
        <color theme="1"/>
        <name val="Arial"/>
        <scheme val="none"/>
      </font>
      <alignment vertical="top" readingOrder="0"/>
    </dxf>
  </rfmt>
  <rfmt sheetId="1" sqref="A652:XFD652" start="0" length="0">
    <dxf>
      <font>
        <sz val="10"/>
        <color theme="1"/>
        <name val="Arial"/>
        <scheme val="none"/>
      </font>
      <alignment vertical="top" readingOrder="0"/>
    </dxf>
  </rfmt>
  <rfmt sheetId="1" sqref="A65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53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C65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79" sId="1" odxf="1" dxf="1">
    <nc r="D653" t="inlineStr">
      <is>
        <t>SAC4235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80" sId="1" odxf="1" dxf="1">
    <nc r="E653" t="inlineStr">
      <is>
        <t>To find premium-related inform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53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dxf>
  </rfmt>
  <rfmt sheetId="1" sqref="G65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5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5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5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5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53" start="0" length="0">
    <dxf>
      <font>
        <sz val="10"/>
        <color theme="1"/>
        <name val="Arial"/>
        <scheme val="none"/>
      </font>
    </dxf>
  </rfmt>
  <rfmt sheetId="1" sqref="M653" start="0" length="0">
    <dxf>
      <font>
        <sz val="10"/>
        <color theme="1"/>
        <name val="Arial"/>
        <scheme val="none"/>
      </font>
    </dxf>
  </rfmt>
  <rfmt sheetId="1" sqref="N653" start="0" length="0">
    <dxf>
      <font>
        <sz val="10"/>
        <color theme="1"/>
        <name val="Arial"/>
        <scheme val="none"/>
      </font>
    </dxf>
  </rfmt>
  <rfmt sheetId="1" sqref="O653" start="0" length="0">
    <dxf>
      <font>
        <sz val="10"/>
        <color theme="1"/>
        <name val="Arial"/>
        <scheme val="none"/>
      </font>
    </dxf>
  </rfmt>
  <rfmt sheetId="1" sqref="P653" start="0" length="0">
    <dxf>
      <font>
        <sz val="10"/>
        <color theme="1"/>
        <name val="Arial"/>
        <scheme val="none"/>
      </font>
    </dxf>
  </rfmt>
  <rfmt sheetId="1" sqref="Q653" start="0" length="0">
    <dxf>
      <font>
        <sz val="10"/>
        <color theme="1"/>
        <name val="Arial"/>
        <scheme val="none"/>
      </font>
    </dxf>
  </rfmt>
  <rfmt sheetId="1" sqref="R653" start="0" length="0">
    <dxf>
      <font>
        <sz val="10"/>
        <color theme="1"/>
        <name val="Arial"/>
        <scheme val="none"/>
      </font>
      <alignment vertical="top" readingOrder="0"/>
    </dxf>
  </rfmt>
  <rfmt sheetId="1" sqref="S653" start="0" length="0">
    <dxf>
      <font>
        <sz val="10"/>
        <color theme="1"/>
        <name val="Arial"/>
        <scheme val="none"/>
      </font>
      <alignment vertical="top" readingOrder="0"/>
    </dxf>
  </rfmt>
  <rfmt sheetId="1" sqref="T653" start="0" length="0">
    <dxf>
      <font>
        <sz val="10"/>
        <color theme="1"/>
        <name val="Arial"/>
        <scheme val="none"/>
      </font>
      <alignment vertical="top" readingOrder="0"/>
    </dxf>
  </rfmt>
  <rfmt sheetId="1" sqref="U653" start="0" length="0">
    <dxf>
      <font>
        <sz val="10"/>
        <color theme="1"/>
        <name val="Arial"/>
        <scheme val="none"/>
      </font>
      <alignment vertical="top" readingOrder="0"/>
    </dxf>
  </rfmt>
  <rfmt sheetId="1" sqref="V653" start="0" length="0">
    <dxf>
      <font>
        <sz val="10"/>
        <color theme="1"/>
        <name val="Arial"/>
        <scheme val="none"/>
      </font>
      <alignment vertical="top" readingOrder="0"/>
    </dxf>
  </rfmt>
  <rfmt sheetId="1" sqref="W653" start="0" length="0">
    <dxf>
      <font>
        <sz val="10"/>
        <color theme="1"/>
        <name val="Arial"/>
        <scheme val="none"/>
      </font>
      <alignment vertical="top" readingOrder="0"/>
    </dxf>
  </rfmt>
  <rfmt sheetId="1" sqref="X653" start="0" length="0">
    <dxf>
      <font>
        <sz val="10"/>
        <color theme="1"/>
        <name val="Arial"/>
        <scheme val="none"/>
      </font>
      <alignment vertical="top" readingOrder="0"/>
    </dxf>
  </rfmt>
  <rfmt sheetId="1" sqref="Y653" start="0" length="0">
    <dxf>
      <font>
        <sz val="10"/>
        <color theme="1"/>
        <name val="Arial"/>
        <scheme val="none"/>
      </font>
      <alignment vertical="top" readingOrder="0"/>
    </dxf>
  </rfmt>
  <rfmt sheetId="1" sqref="Z653" start="0" length="0">
    <dxf>
      <font>
        <sz val="10"/>
        <color theme="1"/>
        <name val="Arial"/>
        <scheme val="none"/>
      </font>
      <alignment vertical="top" readingOrder="0"/>
    </dxf>
  </rfmt>
  <rfmt sheetId="1" sqref="AA653" start="0" length="0">
    <dxf>
      <font>
        <sz val="10"/>
        <color theme="1"/>
        <name val="Arial"/>
        <scheme val="none"/>
      </font>
      <alignment vertical="top" readingOrder="0"/>
    </dxf>
  </rfmt>
  <rfmt sheetId="1" sqref="AB653" start="0" length="0">
    <dxf>
      <font>
        <sz val="10"/>
        <color theme="1"/>
        <name val="Arial"/>
        <scheme val="none"/>
      </font>
      <alignment vertical="top" readingOrder="0"/>
    </dxf>
  </rfmt>
  <rfmt sheetId="1" sqref="AC653" start="0" length="0">
    <dxf>
      <font>
        <sz val="10"/>
        <color theme="1"/>
        <name val="Arial"/>
        <scheme val="none"/>
      </font>
      <alignment vertical="top" readingOrder="0"/>
    </dxf>
  </rfmt>
  <rfmt sheetId="1" sqref="AD653" start="0" length="0">
    <dxf>
      <font>
        <sz val="10"/>
        <color theme="1"/>
        <name val="Arial"/>
        <scheme val="none"/>
      </font>
      <alignment vertical="top" readingOrder="0"/>
    </dxf>
  </rfmt>
  <rfmt sheetId="1" sqref="AE653" start="0" length="0">
    <dxf>
      <font>
        <sz val="10"/>
        <color theme="1"/>
        <name val="Arial"/>
        <scheme val="none"/>
      </font>
      <alignment vertical="top" readingOrder="0"/>
    </dxf>
  </rfmt>
  <rfmt sheetId="1" sqref="AF653" start="0" length="0">
    <dxf>
      <font>
        <sz val="10"/>
        <color theme="1"/>
        <name val="Arial"/>
        <scheme val="none"/>
      </font>
      <alignment vertical="top" readingOrder="0"/>
    </dxf>
  </rfmt>
  <rfmt sheetId="1" sqref="AG653" start="0" length="0">
    <dxf>
      <font>
        <sz val="10"/>
        <color theme="1"/>
        <name val="Arial"/>
        <scheme val="none"/>
      </font>
      <alignment vertical="top" readingOrder="0"/>
    </dxf>
  </rfmt>
  <rfmt sheetId="1" sqref="AH653" start="0" length="0">
    <dxf>
      <font>
        <sz val="10"/>
        <color theme="1"/>
        <name val="Arial"/>
        <scheme val="none"/>
      </font>
      <alignment vertical="top" readingOrder="0"/>
    </dxf>
  </rfmt>
  <rfmt sheetId="1" sqref="AI653" start="0" length="0">
    <dxf>
      <font>
        <sz val="10"/>
        <color theme="1"/>
        <name val="Arial"/>
        <scheme val="none"/>
      </font>
      <alignment vertical="top" readingOrder="0"/>
    </dxf>
  </rfmt>
  <rfmt sheetId="1" sqref="AJ653" start="0" length="0">
    <dxf>
      <font>
        <sz val="10"/>
        <color theme="1"/>
        <name val="Arial"/>
        <scheme val="none"/>
      </font>
      <alignment vertical="top" readingOrder="0"/>
    </dxf>
  </rfmt>
  <rfmt sheetId="1" sqref="AK653" start="0" length="0">
    <dxf>
      <font>
        <sz val="10"/>
        <color theme="1"/>
        <name val="Arial"/>
        <scheme val="none"/>
      </font>
      <alignment vertical="top" readingOrder="0"/>
    </dxf>
  </rfmt>
  <rfmt sheetId="1" sqref="AL653" start="0" length="0">
    <dxf>
      <font>
        <sz val="10"/>
        <color theme="1"/>
        <name val="Arial"/>
        <scheme val="none"/>
      </font>
      <alignment vertical="top" readingOrder="0"/>
    </dxf>
  </rfmt>
  <rfmt sheetId="1" sqref="AM653" start="0" length="0">
    <dxf>
      <font>
        <sz val="10"/>
        <color theme="1"/>
        <name val="Arial"/>
        <scheme val="none"/>
      </font>
      <alignment vertical="top" readingOrder="0"/>
    </dxf>
  </rfmt>
  <rfmt sheetId="1" sqref="AN653" start="0" length="0">
    <dxf>
      <font>
        <sz val="10"/>
        <color theme="1"/>
        <name val="Arial"/>
        <scheme val="none"/>
      </font>
      <alignment vertical="top" readingOrder="0"/>
    </dxf>
  </rfmt>
  <rfmt sheetId="1" sqref="AO653" start="0" length="0">
    <dxf>
      <font>
        <sz val="10"/>
        <color theme="1"/>
        <name val="Arial"/>
        <scheme val="none"/>
      </font>
      <alignment vertical="top" readingOrder="0"/>
    </dxf>
  </rfmt>
  <rfmt sheetId="1" sqref="AP653" start="0" length="0">
    <dxf>
      <font>
        <sz val="10"/>
        <color theme="1"/>
        <name val="Arial"/>
        <scheme val="none"/>
      </font>
      <alignment vertical="top" readingOrder="0"/>
    </dxf>
  </rfmt>
  <rfmt sheetId="1" sqref="AQ653" start="0" length="0">
    <dxf>
      <font>
        <sz val="10"/>
        <color theme="1"/>
        <name val="Arial"/>
        <scheme val="none"/>
      </font>
      <alignment vertical="top" readingOrder="0"/>
    </dxf>
  </rfmt>
  <rfmt sheetId="1" sqref="AR653" start="0" length="0">
    <dxf>
      <font>
        <sz val="10"/>
        <color theme="1"/>
        <name val="Arial"/>
        <scheme val="none"/>
      </font>
      <alignment vertical="top" readingOrder="0"/>
    </dxf>
  </rfmt>
  <rfmt sheetId="1" sqref="AS653" start="0" length="0">
    <dxf>
      <font>
        <sz val="10"/>
        <color theme="1"/>
        <name val="Arial"/>
        <scheme val="none"/>
      </font>
      <alignment vertical="top" readingOrder="0"/>
    </dxf>
  </rfmt>
  <rfmt sheetId="1" sqref="AT653" start="0" length="0">
    <dxf>
      <font>
        <sz val="10"/>
        <color theme="1"/>
        <name val="Arial"/>
        <scheme val="none"/>
      </font>
      <alignment vertical="top" readingOrder="0"/>
    </dxf>
  </rfmt>
  <rfmt sheetId="1" sqref="AU653" start="0" length="0">
    <dxf>
      <font>
        <sz val="10"/>
        <color theme="1"/>
        <name val="Arial"/>
        <scheme val="none"/>
      </font>
      <alignment vertical="top" readingOrder="0"/>
    </dxf>
  </rfmt>
  <rfmt sheetId="1" sqref="AV653" start="0" length="0">
    <dxf>
      <font>
        <sz val="10"/>
        <color theme="1"/>
        <name val="Arial"/>
        <scheme val="none"/>
      </font>
      <alignment vertical="top" readingOrder="0"/>
    </dxf>
  </rfmt>
  <rfmt sheetId="1" sqref="AW653" start="0" length="0">
    <dxf>
      <font>
        <sz val="10"/>
        <color theme="1"/>
        <name val="Arial"/>
        <scheme val="none"/>
      </font>
      <alignment vertical="top" readingOrder="0"/>
    </dxf>
  </rfmt>
  <rfmt sheetId="1" sqref="AX653" start="0" length="0">
    <dxf>
      <font>
        <sz val="10"/>
        <color theme="1"/>
        <name val="Arial"/>
        <scheme val="none"/>
      </font>
      <alignment vertical="top" readingOrder="0"/>
    </dxf>
  </rfmt>
  <rfmt sheetId="1" sqref="AY653" start="0" length="0">
    <dxf>
      <font>
        <sz val="10"/>
        <color theme="1"/>
        <name val="Arial"/>
        <scheme val="none"/>
      </font>
      <alignment vertical="top" readingOrder="0"/>
    </dxf>
  </rfmt>
  <rfmt sheetId="1" sqref="AZ653" start="0" length="0">
    <dxf>
      <font>
        <sz val="10"/>
        <color theme="1"/>
        <name val="Arial"/>
        <scheme val="none"/>
      </font>
      <alignment vertical="top" readingOrder="0"/>
    </dxf>
  </rfmt>
  <rfmt sheetId="1" sqref="BA653" start="0" length="0">
    <dxf>
      <font>
        <sz val="10"/>
        <color theme="1"/>
        <name val="Arial"/>
        <scheme val="none"/>
      </font>
      <alignment vertical="top" readingOrder="0"/>
    </dxf>
  </rfmt>
  <rfmt sheetId="1" sqref="BB653" start="0" length="0">
    <dxf>
      <font>
        <sz val="10"/>
        <color theme="1"/>
        <name val="Arial"/>
        <scheme val="none"/>
      </font>
      <alignment vertical="top" readingOrder="0"/>
    </dxf>
  </rfmt>
  <rfmt sheetId="1" sqref="BC653" start="0" length="0">
    <dxf>
      <font>
        <sz val="10"/>
        <color theme="1"/>
        <name val="Arial"/>
        <scheme val="none"/>
      </font>
      <alignment vertical="top" readingOrder="0"/>
    </dxf>
  </rfmt>
  <rfmt sheetId="1" sqref="BD653" start="0" length="0">
    <dxf>
      <font>
        <sz val="10"/>
        <color theme="1"/>
        <name val="Arial"/>
        <scheme val="none"/>
      </font>
      <alignment vertical="top" readingOrder="0"/>
    </dxf>
  </rfmt>
  <rfmt sheetId="1" sqref="BE653" start="0" length="0">
    <dxf>
      <font>
        <sz val="10"/>
        <color theme="1"/>
        <name val="Arial"/>
        <scheme val="none"/>
      </font>
      <alignment vertical="top" readingOrder="0"/>
    </dxf>
  </rfmt>
  <rfmt sheetId="1" sqref="BF653" start="0" length="0">
    <dxf>
      <font>
        <sz val="10"/>
        <color theme="1"/>
        <name val="Arial"/>
        <scheme val="none"/>
      </font>
      <alignment vertical="top" readingOrder="0"/>
    </dxf>
  </rfmt>
  <rfmt sheetId="1" sqref="BG653" start="0" length="0">
    <dxf>
      <font>
        <sz val="10"/>
        <color theme="1"/>
        <name val="Arial"/>
        <scheme val="none"/>
      </font>
      <alignment vertical="top" readingOrder="0"/>
    </dxf>
  </rfmt>
  <rfmt sheetId="1" sqref="BH653" start="0" length="0">
    <dxf>
      <font>
        <sz val="10"/>
        <color theme="1"/>
        <name val="Arial"/>
        <scheme val="none"/>
      </font>
      <alignment vertical="top" readingOrder="0"/>
    </dxf>
  </rfmt>
  <rfmt sheetId="1" sqref="BI653" start="0" length="0">
    <dxf>
      <font>
        <sz val="10"/>
        <color theme="1"/>
        <name val="Arial"/>
        <scheme val="none"/>
      </font>
      <alignment vertical="top" readingOrder="0"/>
    </dxf>
  </rfmt>
  <rfmt sheetId="1" sqref="BJ653" start="0" length="0">
    <dxf>
      <font>
        <sz val="10"/>
        <color theme="1"/>
        <name val="Arial"/>
        <scheme val="none"/>
      </font>
      <alignment vertical="top" readingOrder="0"/>
    </dxf>
  </rfmt>
  <rfmt sheetId="1" sqref="BK653" start="0" length="0">
    <dxf>
      <font>
        <sz val="10"/>
        <color theme="1"/>
        <name val="Arial"/>
        <scheme val="none"/>
      </font>
      <alignment vertical="top" readingOrder="0"/>
    </dxf>
  </rfmt>
  <rfmt sheetId="1" sqref="BL653" start="0" length="0">
    <dxf>
      <font>
        <sz val="10"/>
        <color theme="1"/>
        <name val="Arial"/>
        <scheme val="none"/>
      </font>
      <alignment vertical="top" readingOrder="0"/>
    </dxf>
  </rfmt>
  <rfmt sheetId="1" sqref="BM653" start="0" length="0">
    <dxf>
      <font>
        <sz val="10"/>
        <color theme="1"/>
        <name val="Arial"/>
        <scheme val="none"/>
      </font>
      <alignment vertical="top" readingOrder="0"/>
    </dxf>
  </rfmt>
  <rfmt sheetId="1" sqref="BN653" start="0" length="0">
    <dxf>
      <font>
        <sz val="10"/>
        <color theme="1"/>
        <name val="Arial"/>
        <scheme val="none"/>
      </font>
      <alignment vertical="top" readingOrder="0"/>
    </dxf>
  </rfmt>
  <rfmt sheetId="1" sqref="BO653" start="0" length="0">
    <dxf>
      <font>
        <sz val="10"/>
        <color theme="1"/>
        <name val="Arial"/>
        <scheme val="none"/>
      </font>
      <alignment vertical="top" readingOrder="0"/>
    </dxf>
  </rfmt>
  <rfmt sheetId="1" sqref="BP653" start="0" length="0">
    <dxf>
      <font>
        <sz val="10"/>
        <color theme="1"/>
        <name val="Arial"/>
        <scheme val="none"/>
      </font>
      <alignment vertical="top" readingOrder="0"/>
    </dxf>
  </rfmt>
  <rfmt sheetId="1" sqref="BQ653" start="0" length="0">
    <dxf>
      <font>
        <sz val="10"/>
        <color theme="1"/>
        <name val="Arial"/>
        <scheme val="none"/>
      </font>
      <alignment vertical="top" readingOrder="0"/>
    </dxf>
  </rfmt>
  <rfmt sheetId="1" sqref="BR653" start="0" length="0">
    <dxf>
      <font>
        <sz val="10"/>
        <color theme="1"/>
        <name val="Arial"/>
        <scheme val="none"/>
      </font>
      <alignment vertical="top" readingOrder="0"/>
    </dxf>
  </rfmt>
  <rfmt sheetId="1" sqref="BS653" start="0" length="0">
    <dxf>
      <font>
        <sz val="10"/>
        <color theme="1"/>
        <name val="Arial"/>
        <scheme val="none"/>
      </font>
      <alignment vertical="top" readingOrder="0"/>
    </dxf>
  </rfmt>
  <rfmt sheetId="1" sqref="BT653" start="0" length="0">
    <dxf>
      <font>
        <sz val="10"/>
        <color theme="1"/>
        <name val="Arial"/>
        <scheme val="none"/>
      </font>
      <alignment vertical="top" readingOrder="0"/>
    </dxf>
  </rfmt>
  <rfmt sheetId="1" sqref="BU653" start="0" length="0">
    <dxf>
      <font>
        <sz val="10"/>
        <color theme="1"/>
        <name val="Arial"/>
        <scheme val="none"/>
      </font>
      <alignment vertical="top" readingOrder="0"/>
    </dxf>
  </rfmt>
  <rfmt sheetId="1" sqref="BV653" start="0" length="0">
    <dxf>
      <font>
        <sz val="10"/>
        <color theme="1"/>
        <name val="Arial"/>
        <scheme val="none"/>
      </font>
      <alignment vertical="top" readingOrder="0"/>
    </dxf>
  </rfmt>
  <rfmt sheetId="1" sqref="BW653" start="0" length="0">
    <dxf>
      <font>
        <sz val="10"/>
        <color theme="1"/>
        <name val="Arial"/>
        <scheme val="none"/>
      </font>
      <alignment vertical="top" readingOrder="0"/>
    </dxf>
  </rfmt>
  <rfmt sheetId="1" sqref="BX653" start="0" length="0">
    <dxf>
      <font>
        <sz val="10"/>
        <color theme="1"/>
        <name val="Arial"/>
        <scheme val="none"/>
      </font>
      <alignment vertical="top" readingOrder="0"/>
    </dxf>
  </rfmt>
  <rfmt sheetId="1" sqref="BY653" start="0" length="0">
    <dxf>
      <font>
        <sz val="10"/>
        <color theme="1"/>
        <name val="Arial"/>
        <scheme val="none"/>
      </font>
      <alignment vertical="top" readingOrder="0"/>
    </dxf>
  </rfmt>
  <rfmt sheetId="1" sqref="BZ653" start="0" length="0">
    <dxf>
      <font>
        <sz val="10"/>
        <color theme="1"/>
        <name val="Arial"/>
        <scheme val="none"/>
      </font>
      <alignment vertical="top" readingOrder="0"/>
    </dxf>
  </rfmt>
  <rfmt sheetId="1" sqref="CA653" start="0" length="0">
    <dxf>
      <font>
        <sz val="10"/>
        <color theme="1"/>
        <name val="Arial"/>
        <scheme val="none"/>
      </font>
      <alignment vertical="top" readingOrder="0"/>
    </dxf>
  </rfmt>
  <rfmt sheetId="1" sqref="CB653" start="0" length="0">
    <dxf>
      <font>
        <sz val="10"/>
        <color theme="1"/>
        <name val="Arial"/>
        <scheme val="none"/>
      </font>
      <alignment vertical="top" readingOrder="0"/>
    </dxf>
  </rfmt>
  <rfmt sheetId="1" sqref="CC653" start="0" length="0">
    <dxf>
      <font>
        <sz val="10"/>
        <color theme="1"/>
        <name val="Arial"/>
        <scheme val="none"/>
      </font>
      <alignment vertical="top" readingOrder="0"/>
    </dxf>
  </rfmt>
  <rfmt sheetId="1" sqref="CD653" start="0" length="0">
    <dxf>
      <font>
        <sz val="10"/>
        <color theme="1"/>
        <name val="Arial"/>
        <scheme val="none"/>
      </font>
      <alignment vertical="top" readingOrder="0"/>
    </dxf>
  </rfmt>
  <rfmt sheetId="1" sqref="CE653" start="0" length="0">
    <dxf>
      <font>
        <sz val="10"/>
        <color theme="1"/>
        <name val="Arial"/>
        <scheme val="none"/>
      </font>
      <alignment vertical="top" readingOrder="0"/>
    </dxf>
  </rfmt>
  <rfmt sheetId="1" sqref="CF653" start="0" length="0">
    <dxf>
      <font>
        <sz val="10"/>
        <color theme="1"/>
        <name val="Arial"/>
        <scheme val="none"/>
      </font>
      <alignment vertical="top" readingOrder="0"/>
    </dxf>
  </rfmt>
  <rfmt sheetId="1" sqref="CG653" start="0" length="0">
    <dxf>
      <font>
        <sz val="10"/>
        <color theme="1"/>
        <name val="Arial"/>
        <scheme val="none"/>
      </font>
      <alignment vertical="top" readingOrder="0"/>
    </dxf>
  </rfmt>
  <rfmt sheetId="1" sqref="CH653" start="0" length="0">
    <dxf>
      <font>
        <sz val="10"/>
        <color theme="1"/>
        <name val="Arial"/>
        <scheme val="none"/>
      </font>
      <alignment vertical="top" readingOrder="0"/>
    </dxf>
  </rfmt>
  <rfmt sheetId="1" sqref="CI653" start="0" length="0">
    <dxf>
      <font>
        <sz val="10"/>
        <color theme="1"/>
        <name val="Arial"/>
        <scheme val="none"/>
      </font>
      <alignment vertical="top" readingOrder="0"/>
    </dxf>
  </rfmt>
  <rfmt sheetId="1" sqref="CJ653" start="0" length="0">
    <dxf>
      <font>
        <sz val="10"/>
        <color theme="1"/>
        <name val="Arial"/>
        <scheme val="none"/>
      </font>
      <alignment vertical="top" readingOrder="0"/>
    </dxf>
  </rfmt>
  <rfmt sheetId="1" sqref="CK653" start="0" length="0">
    <dxf>
      <font>
        <sz val="10"/>
        <color theme="1"/>
        <name val="Arial"/>
        <scheme val="none"/>
      </font>
      <alignment vertical="top" readingOrder="0"/>
    </dxf>
  </rfmt>
  <rfmt sheetId="1" sqref="CL653" start="0" length="0">
    <dxf>
      <font>
        <sz val="10"/>
        <color theme="1"/>
        <name val="Arial"/>
        <scheme val="none"/>
      </font>
      <alignment vertical="top" readingOrder="0"/>
    </dxf>
  </rfmt>
  <rfmt sheetId="1" sqref="CM653" start="0" length="0">
    <dxf>
      <font>
        <sz val="10"/>
        <color theme="1"/>
        <name val="Arial"/>
        <scheme val="none"/>
      </font>
      <alignment vertical="top" readingOrder="0"/>
    </dxf>
  </rfmt>
  <rfmt sheetId="1" sqref="CN653" start="0" length="0">
    <dxf>
      <font>
        <sz val="10"/>
        <color theme="1"/>
        <name val="Arial"/>
        <scheme val="none"/>
      </font>
      <alignment vertical="top" readingOrder="0"/>
    </dxf>
  </rfmt>
  <rfmt sheetId="1" sqref="CO653" start="0" length="0">
    <dxf>
      <font>
        <sz val="10"/>
        <color theme="1"/>
        <name val="Arial"/>
        <scheme val="none"/>
      </font>
      <alignment vertical="top" readingOrder="0"/>
    </dxf>
  </rfmt>
  <rfmt sheetId="1" sqref="CP653" start="0" length="0">
    <dxf>
      <font>
        <sz val="10"/>
        <color theme="1"/>
        <name val="Arial"/>
        <scheme val="none"/>
      </font>
      <alignment vertical="top" readingOrder="0"/>
    </dxf>
  </rfmt>
  <rfmt sheetId="1" sqref="CQ653" start="0" length="0">
    <dxf>
      <font>
        <sz val="10"/>
        <color theme="1"/>
        <name val="Arial"/>
        <scheme val="none"/>
      </font>
      <alignment vertical="top" readingOrder="0"/>
    </dxf>
  </rfmt>
  <rfmt sheetId="1" sqref="CR653" start="0" length="0">
    <dxf>
      <font>
        <sz val="10"/>
        <color theme="1"/>
        <name val="Arial"/>
        <scheme val="none"/>
      </font>
      <alignment vertical="top" readingOrder="0"/>
    </dxf>
  </rfmt>
  <rfmt sheetId="1" sqref="CS653" start="0" length="0">
    <dxf>
      <font>
        <sz val="10"/>
        <color theme="1"/>
        <name val="Arial"/>
        <scheme val="none"/>
      </font>
      <alignment vertical="top" readingOrder="0"/>
    </dxf>
  </rfmt>
  <rfmt sheetId="1" sqref="CT653" start="0" length="0">
    <dxf>
      <font>
        <sz val="10"/>
        <color theme="1"/>
        <name val="Arial"/>
        <scheme val="none"/>
      </font>
      <alignment vertical="top" readingOrder="0"/>
    </dxf>
  </rfmt>
  <rfmt sheetId="1" sqref="CU653" start="0" length="0">
    <dxf>
      <font>
        <sz val="10"/>
        <color theme="1"/>
        <name val="Arial"/>
        <scheme val="none"/>
      </font>
      <alignment vertical="top" readingOrder="0"/>
    </dxf>
  </rfmt>
  <rfmt sheetId="1" sqref="CV653" start="0" length="0">
    <dxf>
      <font>
        <sz val="10"/>
        <color theme="1"/>
        <name val="Arial"/>
        <scheme val="none"/>
      </font>
      <alignment vertical="top" readingOrder="0"/>
    </dxf>
  </rfmt>
  <rfmt sheetId="1" sqref="CW653" start="0" length="0">
    <dxf>
      <font>
        <sz val="10"/>
        <color theme="1"/>
        <name val="Arial"/>
        <scheme val="none"/>
      </font>
      <alignment vertical="top" readingOrder="0"/>
    </dxf>
  </rfmt>
  <rfmt sheetId="1" sqref="CX653" start="0" length="0">
    <dxf>
      <font>
        <sz val="10"/>
        <color theme="1"/>
        <name val="Arial"/>
        <scheme val="none"/>
      </font>
      <alignment vertical="top" readingOrder="0"/>
    </dxf>
  </rfmt>
  <rfmt sheetId="1" sqref="CY653" start="0" length="0">
    <dxf>
      <font>
        <sz val="10"/>
        <color theme="1"/>
        <name val="Arial"/>
        <scheme val="none"/>
      </font>
      <alignment vertical="top" readingOrder="0"/>
    </dxf>
  </rfmt>
  <rfmt sheetId="1" sqref="CZ653" start="0" length="0">
    <dxf>
      <font>
        <sz val="10"/>
        <color theme="1"/>
        <name val="Arial"/>
        <scheme val="none"/>
      </font>
      <alignment vertical="top" readingOrder="0"/>
    </dxf>
  </rfmt>
  <rfmt sheetId="1" sqref="DA653" start="0" length="0">
    <dxf>
      <font>
        <sz val="10"/>
        <color theme="1"/>
        <name val="Arial"/>
        <scheme val="none"/>
      </font>
      <alignment vertical="top" readingOrder="0"/>
    </dxf>
  </rfmt>
  <rfmt sheetId="1" sqref="DB653" start="0" length="0">
    <dxf>
      <font>
        <sz val="10"/>
        <color theme="1"/>
        <name val="Arial"/>
        <scheme val="none"/>
      </font>
      <alignment vertical="top" readingOrder="0"/>
    </dxf>
  </rfmt>
  <rfmt sheetId="1" sqref="DC653" start="0" length="0">
    <dxf>
      <font>
        <sz val="10"/>
        <color theme="1"/>
        <name val="Arial"/>
        <scheme val="none"/>
      </font>
      <alignment vertical="top" readingOrder="0"/>
    </dxf>
  </rfmt>
  <rfmt sheetId="1" sqref="DD653" start="0" length="0">
    <dxf>
      <font>
        <sz val="10"/>
        <color theme="1"/>
        <name val="Arial"/>
        <scheme val="none"/>
      </font>
      <alignment vertical="top" readingOrder="0"/>
    </dxf>
  </rfmt>
  <rfmt sheetId="1" sqref="DE653" start="0" length="0">
    <dxf>
      <font>
        <sz val="10"/>
        <color theme="1"/>
        <name val="Arial"/>
        <scheme val="none"/>
      </font>
      <alignment vertical="top" readingOrder="0"/>
    </dxf>
  </rfmt>
  <rfmt sheetId="1" sqref="DF653" start="0" length="0">
    <dxf>
      <font>
        <sz val="10"/>
        <color theme="1"/>
        <name val="Arial"/>
        <scheme val="none"/>
      </font>
      <alignment vertical="top" readingOrder="0"/>
    </dxf>
  </rfmt>
  <rfmt sheetId="1" sqref="DG653" start="0" length="0">
    <dxf>
      <font>
        <sz val="10"/>
        <color theme="1"/>
        <name val="Arial"/>
        <scheme val="none"/>
      </font>
      <alignment vertical="top" readingOrder="0"/>
    </dxf>
  </rfmt>
  <rfmt sheetId="1" sqref="DH653" start="0" length="0">
    <dxf>
      <font>
        <sz val="10"/>
        <color theme="1"/>
        <name val="Arial"/>
        <scheme val="none"/>
      </font>
      <alignment vertical="top" readingOrder="0"/>
    </dxf>
  </rfmt>
  <rfmt sheetId="1" sqref="DI653" start="0" length="0">
    <dxf>
      <font>
        <sz val="10"/>
        <color theme="1"/>
        <name val="Arial"/>
        <scheme val="none"/>
      </font>
      <alignment vertical="top" readingOrder="0"/>
    </dxf>
  </rfmt>
  <rfmt sheetId="1" sqref="DJ653" start="0" length="0">
    <dxf>
      <font>
        <sz val="10"/>
        <color theme="1"/>
        <name val="Arial"/>
        <scheme val="none"/>
      </font>
      <alignment vertical="top" readingOrder="0"/>
    </dxf>
  </rfmt>
  <rfmt sheetId="1" sqref="DK653" start="0" length="0">
    <dxf>
      <font>
        <sz val="10"/>
        <color theme="1"/>
        <name val="Arial"/>
        <scheme val="none"/>
      </font>
      <alignment vertical="top" readingOrder="0"/>
    </dxf>
  </rfmt>
  <rfmt sheetId="1" sqref="DL653" start="0" length="0">
    <dxf>
      <font>
        <sz val="10"/>
        <color theme="1"/>
        <name val="Arial"/>
        <scheme val="none"/>
      </font>
      <alignment vertical="top" readingOrder="0"/>
    </dxf>
  </rfmt>
  <rfmt sheetId="1" sqref="DM653" start="0" length="0">
    <dxf>
      <font>
        <sz val="10"/>
        <color theme="1"/>
        <name val="Arial"/>
        <scheme val="none"/>
      </font>
      <alignment vertical="top" readingOrder="0"/>
    </dxf>
  </rfmt>
  <rfmt sheetId="1" sqref="DN653" start="0" length="0">
    <dxf>
      <font>
        <sz val="10"/>
        <color theme="1"/>
        <name val="Arial"/>
        <scheme val="none"/>
      </font>
      <alignment vertical="top" readingOrder="0"/>
    </dxf>
  </rfmt>
  <rfmt sheetId="1" sqref="DO653" start="0" length="0">
    <dxf>
      <font>
        <sz val="10"/>
        <color theme="1"/>
        <name val="Arial"/>
        <scheme val="none"/>
      </font>
      <alignment vertical="top" readingOrder="0"/>
    </dxf>
  </rfmt>
  <rfmt sheetId="1" sqref="DP653" start="0" length="0">
    <dxf>
      <font>
        <sz val="10"/>
        <color theme="1"/>
        <name val="Arial"/>
        <scheme val="none"/>
      </font>
      <alignment vertical="top" readingOrder="0"/>
    </dxf>
  </rfmt>
  <rfmt sheetId="1" sqref="DQ653" start="0" length="0">
    <dxf>
      <font>
        <sz val="10"/>
        <color theme="1"/>
        <name val="Arial"/>
        <scheme val="none"/>
      </font>
      <alignment vertical="top" readingOrder="0"/>
    </dxf>
  </rfmt>
  <rfmt sheetId="1" sqref="DR653" start="0" length="0">
    <dxf>
      <font>
        <sz val="10"/>
        <color theme="1"/>
        <name val="Arial"/>
        <scheme val="none"/>
      </font>
      <alignment vertical="top" readingOrder="0"/>
    </dxf>
  </rfmt>
  <rfmt sheetId="1" sqref="DS653" start="0" length="0">
    <dxf>
      <font>
        <sz val="10"/>
        <color theme="1"/>
        <name val="Arial"/>
        <scheme val="none"/>
      </font>
      <alignment vertical="top" readingOrder="0"/>
    </dxf>
  </rfmt>
  <rfmt sheetId="1" sqref="DT653" start="0" length="0">
    <dxf>
      <font>
        <sz val="10"/>
        <color theme="1"/>
        <name val="Arial"/>
        <scheme val="none"/>
      </font>
      <alignment vertical="top" readingOrder="0"/>
    </dxf>
  </rfmt>
  <rfmt sheetId="1" sqref="DU653" start="0" length="0">
    <dxf>
      <font>
        <sz val="10"/>
        <color theme="1"/>
        <name val="Arial"/>
        <scheme val="none"/>
      </font>
      <alignment vertical="top" readingOrder="0"/>
    </dxf>
  </rfmt>
  <rfmt sheetId="1" sqref="DV653" start="0" length="0">
    <dxf>
      <font>
        <sz val="10"/>
        <color theme="1"/>
        <name val="Arial"/>
        <scheme val="none"/>
      </font>
      <alignment vertical="top" readingOrder="0"/>
    </dxf>
  </rfmt>
  <rfmt sheetId="1" sqref="DW653" start="0" length="0">
    <dxf>
      <font>
        <sz val="10"/>
        <color theme="1"/>
        <name val="Arial"/>
        <scheme val="none"/>
      </font>
      <alignment vertical="top" readingOrder="0"/>
    </dxf>
  </rfmt>
  <rfmt sheetId="1" sqref="DX653" start="0" length="0">
    <dxf>
      <font>
        <sz val="10"/>
        <color theme="1"/>
        <name val="Arial"/>
        <scheme val="none"/>
      </font>
      <alignment vertical="top" readingOrder="0"/>
    </dxf>
  </rfmt>
  <rfmt sheetId="1" sqref="DY653" start="0" length="0">
    <dxf>
      <font>
        <sz val="10"/>
        <color theme="1"/>
        <name val="Arial"/>
        <scheme val="none"/>
      </font>
      <alignment vertical="top" readingOrder="0"/>
    </dxf>
  </rfmt>
  <rfmt sheetId="1" sqref="DZ653" start="0" length="0">
    <dxf>
      <font>
        <sz val="10"/>
        <color theme="1"/>
        <name val="Arial"/>
        <scheme val="none"/>
      </font>
      <alignment vertical="top" readingOrder="0"/>
    </dxf>
  </rfmt>
  <rfmt sheetId="1" sqref="EA653" start="0" length="0">
    <dxf>
      <font>
        <sz val="10"/>
        <color theme="1"/>
        <name val="Arial"/>
        <scheme val="none"/>
      </font>
      <alignment vertical="top" readingOrder="0"/>
    </dxf>
  </rfmt>
  <rfmt sheetId="1" sqref="EB653" start="0" length="0">
    <dxf>
      <font>
        <sz val="10"/>
        <color theme="1"/>
        <name val="Arial"/>
        <scheme val="none"/>
      </font>
      <alignment vertical="top" readingOrder="0"/>
    </dxf>
  </rfmt>
  <rfmt sheetId="1" sqref="EC653" start="0" length="0">
    <dxf>
      <font>
        <sz val="10"/>
        <color theme="1"/>
        <name val="Arial"/>
        <scheme val="none"/>
      </font>
      <alignment vertical="top" readingOrder="0"/>
    </dxf>
  </rfmt>
  <rfmt sheetId="1" sqref="ED653" start="0" length="0">
    <dxf>
      <font>
        <sz val="10"/>
        <color theme="1"/>
        <name val="Arial"/>
        <scheme val="none"/>
      </font>
      <alignment vertical="top" readingOrder="0"/>
    </dxf>
  </rfmt>
  <rfmt sheetId="1" sqref="EE653" start="0" length="0">
    <dxf>
      <font>
        <sz val="10"/>
        <color theme="1"/>
        <name val="Arial"/>
        <scheme val="none"/>
      </font>
      <alignment vertical="top" readingOrder="0"/>
    </dxf>
  </rfmt>
  <rfmt sheetId="1" sqref="EF653" start="0" length="0">
    <dxf>
      <font>
        <sz val="10"/>
        <color theme="1"/>
        <name val="Arial"/>
        <scheme val="none"/>
      </font>
      <alignment vertical="top" readingOrder="0"/>
    </dxf>
  </rfmt>
  <rfmt sheetId="1" sqref="EG653" start="0" length="0">
    <dxf>
      <font>
        <sz val="10"/>
        <color theme="1"/>
        <name val="Arial"/>
        <scheme val="none"/>
      </font>
      <alignment vertical="top" readingOrder="0"/>
    </dxf>
  </rfmt>
  <rfmt sheetId="1" sqref="EH653" start="0" length="0">
    <dxf>
      <font>
        <sz val="10"/>
        <color theme="1"/>
        <name val="Arial"/>
        <scheme val="none"/>
      </font>
      <alignment vertical="top" readingOrder="0"/>
    </dxf>
  </rfmt>
  <rfmt sheetId="1" sqref="EI653" start="0" length="0">
    <dxf>
      <font>
        <sz val="10"/>
        <color theme="1"/>
        <name val="Arial"/>
        <scheme val="none"/>
      </font>
      <alignment vertical="top" readingOrder="0"/>
    </dxf>
  </rfmt>
  <rfmt sheetId="1" sqref="EJ653" start="0" length="0">
    <dxf>
      <font>
        <sz val="10"/>
        <color theme="1"/>
        <name val="Arial"/>
        <scheme val="none"/>
      </font>
      <alignment vertical="top" readingOrder="0"/>
    </dxf>
  </rfmt>
  <rfmt sheetId="1" sqref="EK653" start="0" length="0">
    <dxf>
      <font>
        <sz val="10"/>
        <color theme="1"/>
        <name val="Arial"/>
        <scheme val="none"/>
      </font>
      <alignment vertical="top" readingOrder="0"/>
    </dxf>
  </rfmt>
  <rfmt sheetId="1" sqref="EL653" start="0" length="0">
    <dxf>
      <font>
        <sz val="10"/>
        <color theme="1"/>
        <name val="Arial"/>
        <scheme val="none"/>
      </font>
      <alignment vertical="top" readingOrder="0"/>
    </dxf>
  </rfmt>
  <rfmt sheetId="1" sqref="EM653" start="0" length="0">
    <dxf>
      <font>
        <sz val="10"/>
        <color theme="1"/>
        <name val="Arial"/>
        <scheme val="none"/>
      </font>
      <alignment vertical="top" readingOrder="0"/>
    </dxf>
  </rfmt>
  <rfmt sheetId="1" sqref="EN653" start="0" length="0">
    <dxf>
      <font>
        <sz val="10"/>
        <color theme="1"/>
        <name val="Arial"/>
        <scheme val="none"/>
      </font>
      <alignment vertical="top" readingOrder="0"/>
    </dxf>
  </rfmt>
  <rfmt sheetId="1" sqref="EO653" start="0" length="0">
    <dxf>
      <font>
        <sz val="10"/>
        <color theme="1"/>
        <name val="Arial"/>
        <scheme val="none"/>
      </font>
      <alignment vertical="top" readingOrder="0"/>
    </dxf>
  </rfmt>
  <rfmt sheetId="1" sqref="EP653" start="0" length="0">
    <dxf>
      <font>
        <sz val="10"/>
        <color theme="1"/>
        <name val="Arial"/>
        <scheme val="none"/>
      </font>
      <alignment vertical="top" readingOrder="0"/>
    </dxf>
  </rfmt>
  <rfmt sheetId="1" sqref="A653:XFD653" start="0" length="0">
    <dxf>
      <font>
        <sz val="10"/>
        <color theme="1"/>
        <name val="Arial"/>
        <scheme val="none"/>
      </font>
      <alignment vertical="top" readingOrder="0"/>
    </dxf>
  </rfmt>
  <rfmt sheetId="1" sqref="A65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54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C65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81" sId="1" odxf="1" dxf="1">
    <nc r="D654" t="inlineStr">
      <is>
        <t>SAC4235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82" sId="1" odxf="1" dxf="1">
    <nc r="E654" t="inlineStr">
      <is>
        <t>To log in to My PAA (premium-related matters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54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G65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5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5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5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5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54" start="0" length="0">
    <dxf>
      <font>
        <sz val="10"/>
        <color theme="1"/>
        <name val="Arial"/>
        <scheme val="none"/>
      </font>
    </dxf>
  </rfmt>
  <rfmt sheetId="1" sqref="M654" start="0" length="0">
    <dxf>
      <font>
        <sz val="10"/>
        <color theme="1"/>
        <name val="Arial"/>
        <scheme val="none"/>
      </font>
    </dxf>
  </rfmt>
  <rfmt sheetId="1" sqref="N654" start="0" length="0">
    <dxf>
      <font>
        <sz val="10"/>
        <color theme="1"/>
        <name val="Arial"/>
        <scheme val="none"/>
      </font>
    </dxf>
  </rfmt>
  <rfmt sheetId="1" sqref="O654" start="0" length="0">
    <dxf>
      <font>
        <sz val="10"/>
        <color theme="1"/>
        <name val="Arial"/>
        <scheme val="none"/>
      </font>
    </dxf>
  </rfmt>
  <rfmt sheetId="1" sqref="P654" start="0" length="0">
    <dxf>
      <font>
        <sz val="10"/>
        <color theme="1"/>
        <name val="Arial"/>
        <scheme val="none"/>
      </font>
    </dxf>
  </rfmt>
  <rfmt sheetId="1" sqref="Q654" start="0" length="0">
    <dxf>
      <font>
        <sz val="10"/>
        <color theme="1"/>
        <name val="Arial"/>
        <scheme val="none"/>
      </font>
    </dxf>
  </rfmt>
  <rfmt sheetId="1" sqref="R654" start="0" length="0">
    <dxf>
      <font>
        <sz val="10"/>
        <color theme="1"/>
        <name val="Arial"/>
        <scheme val="none"/>
      </font>
      <alignment vertical="top" readingOrder="0"/>
    </dxf>
  </rfmt>
  <rfmt sheetId="1" sqref="S654" start="0" length="0">
    <dxf>
      <font>
        <sz val="10"/>
        <color theme="1"/>
        <name val="Arial"/>
        <scheme val="none"/>
      </font>
      <alignment vertical="top" readingOrder="0"/>
    </dxf>
  </rfmt>
  <rfmt sheetId="1" sqref="T654" start="0" length="0">
    <dxf>
      <font>
        <sz val="10"/>
        <color theme="1"/>
        <name val="Arial"/>
        <scheme val="none"/>
      </font>
      <alignment vertical="top" readingOrder="0"/>
    </dxf>
  </rfmt>
  <rfmt sheetId="1" sqref="U654" start="0" length="0">
    <dxf>
      <font>
        <sz val="10"/>
        <color theme="1"/>
        <name val="Arial"/>
        <scheme val="none"/>
      </font>
      <alignment vertical="top" readingOrder="0"/>
    </dxf>
  </rfmt>
  <rfmt sheetId="1" sqref="V654" start="0" length="0">
    <dxf>
      <font>
        <sz val="10"/>
        <color theme="1"/>
        <name val="Arial"/>
        <scheme val="none"/>
      </font>
      <alignment vertical="top" readingOrder="0"/>
    </dxf>
  </rfmt>
  <rfmt sheetId="1" sqref="W654" start="0" length="0">
    <dxf>
      <font>
        <sz val="10"/>
        <color theme="1"/>
        <name val="Arial"/>
        <scheme val="none"/>
      </font>
      <alignment vertical="top" readingOrder="0"/>
    </dxf>
  </rfmt>
  <rfmt sheetId="1" sqref="X654" start="0" length="0">
    <dxf>
      <font>
        <sz val="10"/>
        <color theme="1"/>
        <name val="Arial"/>
        <scheme val="none"/>
      </font>
      <alignment vertical="top" readingOrder="0"/>
    </dxf>
  </rfmt>
  <rfmt sheetId="1" sqref="Y654" start="0" length="0">
    <dxf>
      <font>
        <sz val="10"/>
        <color theme="1"/>
        <name val="Arial"/>
        <scheme val="none"/>
      </font>
      <alignment vertical="top" readingOrder="0"/>
    </dxf>
  </rfmt>
  <rfmt sheetId="1" sqref="Z654" start="0" length="0">
    <dxf>
      <font>
        <sz val="10"/>
        <color theme="1"/>
        <name val="Arial"/>
        <scheme val="none"/>
      </font>
      <alignment vertical="top" readingOrder="0"/>
    </dxf>
  </rfmt>
  <rfmt sheetId="1" sqref="AA654" start="0" length="0">
    <dxf>
      <font>
        <sz val="10"/>
        <color theme="1"/>
        <name val="Arial"/>
        <scheme val="none"/>
      </font>
      <alignment vertical="top" readingOrder="0"/>
    </dxf>
  </rfmt>
  <rfmt sheetId="1" sqref="AB654" start="0" length="0">
    <dxf>
      <font>
        <sz val="10"/>
        <color theme="1"/>
        <name val="Arial"/>
        <scheme val="none"/>
      </font>
      <alignment vertical="top" readingOrder="0"/>
    </dxf>
  </rfmt>
  <rfmt sheetId="1" sqref="AC654" start="0" length="0">
    <dxf>
      <font>
        <sz val="10"/>
        <color theme="1"/>
        <name val="Arial"/>
        <scheme val="none"/>
      </font>
      <alignment vertical="top" readingOrder="0"/>
    </dxf>
  </rfmt>
  <rfmt sheetId="1" sqref="AD654" start="0" length="0">
    <dxf>
      <font>
        <sz val="10"/>
        <color theme="1"/>
        <name val="Arial"/>
        <scheme val="none"/>
      </font>
      <alignment vertical="top" readingOrder="0"/>
    </dxf>
  </rfmt>
  <rfmt sheetId="1" sqref="AE654" start="0" length="0">
    <dxf>
      <font>
        <sz val="10"/>
        <color theme="1"/>
        <name val="Arial"/>
        <scheme val="none"/>
      </font>
      <alignment vertical="top" readingOrder="0"/>
    </dxf>
  </rfmt>
  <rfmt sheetId="1" sqref="AF654" start="0" length="0">
    <dxf>
      <font>
        <sz val="10"/>
        <color theme="1"/>
        <name val="Arial"/>
        <scheme val="none"/>
      </font>
      <alignment vertical="top" readingOrder="0"/>
    </dxf>
  </rfmt>
  <rfmt sheetId="1" sqref="AG654" start="0" length="0">
    <dxf>
      <font>
        <sz val="10"/>
        <color theme="1"/>
        <name val="Arial"/>
        <scheme val="none"/>
      </font>
      <alignment vertical="top" readingOrder="0"/>
    </dxf>
  </rfmt>
  <rfmt sheetId="1" sqref="AH654" start="0" length="0">
    <dxf>
      <font>
        <sz val="10"/>
        <color theme="1"/>
        <name val="Arial"/>
        <scheme val="none"/>
      </font>
      <alignment vertical="top" readingOrder="0"/>
    </dxf>
  </rfmt>
  <rfmt sheetId="1" sqref="AI654" start="0" length="0">
    <dxf>
      <font>
        <sz val="10"/>
        <color theme="1"/>
        <name val="Arial"/>
        <scheme val="none"/>
      </font>
      <alignment vertical="top" readingOrder="0"/>
    </dxf>
  </rfmt>
  <rfmt sheetId="1" sqref="AJ654" start="0" length="0">
    <dxf>
      <font>
        <sz val="10"/>
        <color theme="1"/>
        <name val="Arial"/>
        <scheme val="none"/>
      </font>
      <alignment vertical="top" readingOrder="0"/>
    </dxf>
  </rfmt>
  <rfmt sheetId="1" sqref="AK654" start="0" length="0">
    <dxf>
      <font>
        <sz val="10"/>
        <color theme="1"/>
        <name val="Arial"/>
        <scheme val="none"/>
      </font>
      <alignment vertical="top" readingOrder="0"/>
    </dxf>
  </rfmt>
  <rfmt sheetId="1" sqref="AL654" start="0" length="0">
    <dxf>
      <font>
        <sz val="10"/>
        <color theme="1"/>
        <name val="Arial"/>
        <scheme val="none"/>
      </font>
      <alignment vertical="top" readingOrder="0"/>
    </dxf>
  </rfmt>
  <rfmt sheetId="1" sqref="AM654" start="0" length="0">
    <dxf>
      <font>
        <sz val="10"/>
        <color theme="1"/>
        <name val="Arial"/>
        <scheme val="none"/>
      </font>
      <alignment vertical="top" readingOrder="0"/>
    </dxf>
  </rfmt>
  <rfmt sheetId="1" sqref="AN654" start="0" length="0">
    <dxf>
      <font>
        <sz val="10"/>
        <color theme="1"/>
        <name val="Arial"/>
        <scheme val="none"/>
      </font>
      <alignment vertical="top" readingOrder="0"/>
    </dxf>
  </rfmt>
  <rfmt sheetId="1" sqref="AO654" start="0" length="0">
    <dxf>
      <font>
        <sz val="10"/>
        <color theme="1"/>
        <name val="Arial"/>
        <scheme val="none"/>
      </font>
      <alignment vertical="top" readingOrder="0"/>
    </dxf>
  </rfmt>
  <rfmt sheetId="1" sqref="AP654" start="0" length="0">
    <dxf>
      <font>
        <sz val="10"/>
        <color theme="1"/>
        <name val="Arial"/>
        <scheme val="none"/>
      </font>
      <alignment vertical="top" readingOrder="0"/>
    </dxf>
  </rfmt>
  <rfmt sheetId="1" sqref="AQ654" start="0" length="0">
    <dxf>
      <font>
        <sz val="10"/>
        <color theme="1"/>
        <name val="Arial"/>
        <scheme val="none"/>
      </font>
      <alignment vertical="top" readingOrder="0"/>
    </dxf>
  </rfmt>
  <rfmt sheetId="1" sqref="AR654" start="0" length="0">
    <dxf>
      <font>
        <sz val="10"/>
        <color theme="1"/>
        <name val="Arial"/>
        <scheme val="none"/>
      </font>
      <alignment vertical="top" readingOrder="0"/>
    </dxf>
  </rfmt>
  <rfmt sheetId="1" sqref="AS654" start="0" length="0">
    <dxf>
      <font>
        <sz val="10"/>
        <color theme="1"/>
        <name val="Arial"/>
        <scheme val="none"/>
      </font>
      <alignment vertical="top" readingOrder="0"/>
    </dxf>
  </rfmt>
  <rfmt sheetId="1" sqref="AT654" start="0" length="0">
    <dxf>
      <font>
        <sz val="10"/>
        <color theme="1"/>
        <name val="Arial"/>
        <scheme val="none"/>
      </font>
      <alignment vertical="top" readingOrder="0"/>
    </dxf>
  </rfmt>
  <rfmt sheetId="1" sqref="AU654" start="0" length="0">
    <dxf>
      <font>
        <sz val="10"/>
        <color theme="1"/>
        <name val="Arial"/>
        <scheme val="none"/>
      </font>
      <alignment vertical="top" readingOrder="0"/>
    </dxf>
  </rfmt>
  <rfmt sheetId="1" sqref="AV654" start="0" length="0">
    <dxf>
      <font>
        <sz val="10"/>
        <color theme="1"/>
        <name val="Arial"/>
        <scheme val="none"/>
      </font>
      <alignment vertical="top" readingOrder="0"/>
    </dxf>
  </rfmt>
  <rfmt sheetId="1" sqref="AW654" start="0" length="0">
    <dxf>
      <font>
        <sz val="10"/>
        <color theme="1"/>
        <name val="Arial"/>
        <scheme val="none"/>
      </font>
      <alignment vertical="top" readingOrder="0"/>
    </dxf>
  </rfmt>
  <rfmt sheetId="1" sqref="AX654" start="0" length="0">
    <dxf>
      <font>
        <sz val="10"/>
        <color theme="1"/>
        <name val="Arial"/>
        <scheme val="none"/>
      </font>
      <alignment vertical="top" readingOrder="0"/>
    </dxf>
  </rfmt>
  <rfmt sheetId="1" sqref="AY654" start="0" length="0">
    <dxf>
      <font>
        <sz val="10"/>
        <color theme="1"/>
        <name val="Arial"/>
        <scheme val="none"/>
      </font>
      <alignment vertical="top" readingOrder="0"/>
    </dxf>
  </rfmt>
  <rfmt sheetId="1" sqref="AZ654" start="0" length="0">
    <dxf>
      <font>
        <sz val="10"/>
        <color theme="1"/>
        <name val="Arial"/>
        <scheme val="none"/>
      </font>
      <alignment vertical="top" readingOrder="0"/>
    </dxf>
  </rfmt>
  <rfmt sheetId="1" sqref="BA654" start="0" length="0">
    <dxf>
      <font>
        <sz val="10"/>
        <color theme="1"/>
        <name val="Arial"/>
        <scheme val="none"/>
      </font>
      <alignment vertical="top" readingOrder="0"/>
    </dxf>
  </rfmt>
  <rfmt sheetId="1" sqref="BB654" start="0" length="0">
    <dxf>
      <font>
        <sz val="10"/>
        <color theme="1"/>
        <name val="Arial"/>
        <scheme val="none"/>
      </font>
      <alignment vertical="top" readingOrder="0"/>
    </dxf>
  </rfmt>
  <rfmt sheetId="1" sqref="BC654" start="0" length="0">
    <dxf>
      <font>
        <sz val="10"/>
        <color theme="1"/>
        <name val="Arial"/>
        <scheme val="none"/>
      </font>
      <alignment vertical="top" readingOrder="0"/>
    </dxf>
  </rfmt>
  <rfmt sheetId="1" sqref="BD654" start="0" length="0">
    <dxf>
      <font>
        <sz val="10"/>
        <color theme="1"/>
        <name val="Arial"/>
        <scheme val="none"/>
      </font>
      <alignment vertical="top" readingOrder="0"/>
    </dxf>
  </rfmt>
  <rfmt sheetId="1" sqref="BE654" start="0" length="0">
    <dxf>
      <font>
        <sz val="10"/>
        <color theme="1"/>
        <name val="Arial"/>
        <scheme val="none"/>
      </font>
      <alignment vertical="top" readingOrder="0"/>
    </dxf>
  </rfmt>
  <rfmt sheetId="1" sqref="BF654" start="0" length="0">
    <dxf>
      <font>
        <sz val="10"/>
        <color theme="1"/>
        <name val="Arial"/>
        <scheme val="none"/>
      </font>
      <alignment vertical="top" readingOrder="0"/>
    </dxf>
  </rfmt>
  <rfmt sheetId="1" sqref="BG654" start="0" length="0">
    <dxf>
      <font>
        <sz val="10"/>
        <color theme="1"/>
        <name val="Arial"/>
        <scheme val="none"/>
      </font>
      <alignment vertical="top" readingOrder="0"/>
    </dxf>
  </rfmt>
  <rfmt sheetId="1" sqref="BH654" start="0" length="0">
    <dxf>
      <font>
        <sz val="10"/>
        <color theme="1"/>
        <name val="Arial"/>
        <scheme val="none"/>
      </font>
      <alignment vertical="top" readingOrder="0"/>
    </dxf>
  </rfmt>
  <rfmt sheetId="1" sqref="BI654" start="0" length="0">
    <dxf>
      <font>
        <sz val="10"/>
        <color theme="1"/>
        <name val="Arial"/>
        <scheme val="none"/>
      </font>
      <alignment vertical="top" readingOrder="0"/>
    </dxf>
  </rfmt>
  <rfmt sheetId="1" sqref="BJ654" start="0" length="0">
    <dxf>
      <font>
        <sz val="10"/>
        <color theme="1"/>
        <name val="Arial"/>
        <scheme val="none"/>
      </font>
      <alignment vertical="top" readingOrder="0"/>
    </dxf>
  </rfmt>
  <rfmt sheetId="1" sqref="BK654" start="0" length="0">
    <dxf>
      <font>
        <sz val="10"/>
        <color theme="1"/>
        <name val="Arial"/>
        <scheme val="none"/>
      </font>
      <alignment vertical="top" readingOrder="0"/>
    </dxf>
  </rfmt>
  <rfmt sheetId="1" sqref="BL654" start="0" length="0">
    <dxf>
      <font>
        <sz val="10"/>
        <color theme="1"/>
        <name val="Arial"/>
        <scheme val="none"/>
      </font>
      <alignment vertical="top" readingOrder="0"/>
    </dxf>
  </rfmt>
  <rfmt sheetId="1" sqref="BM654" start="0" length="0">
    <dxf>
      <font>
        <sz val="10"/>
        <color theme="1"/>
        <name val="Arial"/>
        <scheme val="none"/>
      </font>
      <alignment vertical="top" readingOrder="0"/>
    </dxf>
  </rfmt>
  <rfmt sheetId="1" sqref="BN654" start="0" length="0">
    <dxf>
      <font>
        <sz val="10"/>
        <color theme="1"/>
        <name val="Arial"/>
        <scheme val="none"/>
      </font>
      <alignment vertical="top" readingOrder="0"/>
    </dxf>
  </rfmt>
  <rfmt sheetId="1" sqref="BO654" start="0" length="0">
    <dxf>
      <font>
        <sz val="10"/>
        <color theme="1"/>
        <name val="Arial"/>
        <scheme val="none"/>
      </font>
      <alignment vertical="top" readingOrder="0"/>
    </dxf>
  </rfmt>
  <rfmt sheetId="1" sqref="BP654" start="0" length="0">
    <dxf>
      <font>
        <sz val="10"/>
        <color theme="1"/>
        <name val="Arial"/>
        <scheme val="none"/>
      </font>
      <alignment vertical="top" readingOrder="0"/>
    </dxf>
  </rfmt>
  <rfmt sheetId="1" sqref="BQ654" start="0" length="0">
    <dxf>
      <font>
        <sz val="10"/>
        <color theme="1"/>
        <name val="Arial"/>
        <scheme val="none"/>
      </font>
      <alignment vertical="top" readingOrder="0"/>
    </dxf>
  </rfmt>
  <rfmt sheetId="1" sqref="BR654" start="0" length="0">
    <dxf>
      <font>
        <sz val="10"/>
        <color theme="1"/>
        <name val="Arial"/>
        <scheme val="none"/>
      </font>
      <alignment vertical="top" readingOrder="0"/>
    </dxf>
  </rfmt>
  <rfmt sheetId="1" sqref="BS654" start="0" length="0">
    <dxf>
      <font>
        <sz val="10"/>
        <color theme="1"/>
        <name val="Arial"/>
        <scheme val="none"/>
      </font>
      <alignment vertical="top" readingOrder="0"/>
    </dxf>
  </rfmt>
  <rfmt sheetId="1" sqref="BT654" start="0" length="0">
    <dxf>
      <font>
        <sz val="10"/>
        <color theme="1"/>
        <name val="Arial"/>
        <scheme val="none"/>
      </font>
      <alignment vertical="top" readingOrder="0"/>
    </dxf>
  </rfmt>
  <rfmt sheetId="1" sqref="BU654" start="0" length="0">
    <dxf>
      <font>
        <sz val="10"/>
        <color theme="1"/>
        <name val="Arial"/>
        <scheme val="none"/>
      </font>
      <alignment vertical="top" readingOrder="0"/>
    </dxf>
  </rfmt>
  <rfmt sheetId="1" sqref="BV654" start="0" length="0">
    <dxf>
      <font>
        <sz val="10"/>
        <color theme="1"/>
        <name val="Arial"/>
        <scheme val="none"/>
      </font>
      <alignment vertical="top" readingOrder="0"/>
    </dxf>
  </rfmt>
  <rfmt sheetId="1" sqref="BW654" start="0" length="0">
    <dxf>
      <font>
        <sz val="10"/>
        <color theme="1"/>
        <name val="Arial"/>
        <scheme val="none"/>
      </font>
      <alignment vertical="top" readingOrder="0"/>
    </dxf>
  </rfmt>
  <rfmt sheetId="1" sqref="BX654" start="0" length="0">
    <dxf>
      <font>
        <sz val="10"/>
        <color theme="1"/>
        <name val="Arial"/>
        <scheme val="none"/>
      </font>
      <alignment vertical="top" readingOrder="0"/>
    </dxf>
  </rfmt>
  <rfmt sheetId="1" sqref="BY654" start="0" length="0">
    <dxf>
      <font>
        <sz val="10"/>
        <color theme="1"/>
        <name val="Arial"/>
        <scheme val="none"/>
      </font>
      <alignment vertical="top" readingOrder="0"/>
    </dxf>
  </rfmt>
  <rfmt sheetId="1" sqref="BZ654" start="0" length="0">
    <dxf>
      <font>
        <sz val="10"/>
        <color theme="1"/>
        <name val="Arial"/>
        <scheme val="none"/>
      </font>
      <alignment vertical="top" readingOrder="0"/>
    </dxf>
  </rfmt>
  <rfmt sheetId="1" sqref="CA654" start="0" length="0">
    <dxf>
      <font>
        <sz val="10"/>
        <color theme="1"/>
        <name val="Arial"/>
        <scheme val="none"/>
      </font>
      <alignment vertical="top" readingOrder="0"/>
    </dxf>
  </rfmt>
  <rfmt sheetId="1" sqref="CB654" start="0" length="0">
    <dxf>
      <font>
        <sz val="10"/>
        <color theme="1"/>
        <name val="Arial"/>
        <scheme val="none"/>
      </font>
      <alignment vertical="top" readingOrder="0"/>
    </dxf>
  </rfmt>
  <rfmt sheetId="1" sqref="CC654" start="0" length="0">
    <dxf>
      <font>
        <sz val="10"/>
        <color theme="1"/>
        <name val="Arial"/>
        <scheme val="none"/>
      </font>
      <alignment vertical="top" readingOrder="0"/>
    </dxf>
  </rfmt>
  <rfmt sheetId="1" sqref="CD654" start="0" length="0">
    <dxf>
      <font>
        <sz val="10"/>
        <color theme="1"/>
        <name val="Arial"/>
        <scheme val="none"/>
      </font>
      <alignment vertical="top" readingOrder="0"/>
    </dxf>
  </rfmt>
  <rfmt sheetId="1" sqref="CE654" start="0" length="0">
    <dxf>
      <font>
        <sz val="10"/>
        <color theme="1"/>
        <name val="Arial"/>
        <scheme val="none"/>
      </font>
      <alignment vertical="top" readingOrder="0"/>
    </dxf>
  </rfmt>
  <rfmt sheetId="1" sqref="CF654" start="0" length="0">
    <dxf>
      <font>
        <sz val="10"/>
        <color theme="1"/>
        <name val="Arial"/>
        <scheme val="none"/>
      </font>
      <alignment vertical="top" readingOrder="0"/>
    </dxf>
  </rfmt>
  <rfmt sheetId="1" sqref="CG654" start="0" length="0">
    <dxf>
      <font>
        <sz val="10"/>
        <color theme="1"/>
        <name val="Arial"/>
        <scheme val="none"/>
      </font>
      <alignment vertical="top" readingOrder="0"/>
    </dxf>
  </rfmt>
  <rfmt sheetId="1" sqref="CH654" start="0" length="0">
    <dxf>
      <font>
        <sz val="10"/>
        <color theme="1"/>
        <name val="Arial"/>
        <scheme val="none"/>
      </font>
      <alignment vertical="top" readingOrder="0"/>
    </dxf>
  </rfmt>
  <rfmt sheetId="1" sqref="CI654" start="0" length="0">
    <dxf>
      <font>
        <sz val="10"/>
        <color theme="1"/>
        <name val="Arial"/>
        <scheme val="none"/>
      </font>
      <alignment vertical="top" readingOrder="0"/>
    </dxf>
  </rfmt>
  <rfmt sheetId="1" sqref="CJ654" start="0" length="0">
    <dxf>
      <font>
        <sz val="10"/>
        <color theme="1"/>
        <name val="Arial"/>
        <scheme val="none"/>
      </font>
      <alignment vertical="top" readingOrder="0"/>
    </dxf>
  </rfmt>
  <rfmt sheetId="1" sqref="CK654" start="0" length="0">
    <dxf>
      <font>
        <sz val="10"/>
        <color theme="1"/>
        <name val="Arial"/>
        <scheme val="none"/>
      </font>
      <alignment vertical="top" readingOrder="0"/>
    </dxf>
  </rfmt>
  <rfmt sheetId="1" sqref="CL654" start="0" length="0">
    <dxf>
      <font>
        <sz val="10"/>
        <color theme="1"/>
        <name val="Arial"/>
        <scheme val="none"/>
      </font>
      <alignment vertical="top" readingOrder="0"/>
    </dxf>
  </rfmt>
  <rfmt sheetId="1" sqref="CM654" start="0" length="0">
    <dxf>
      <font>
        <sz val="10"/>
        <color theme="1"/>
        <name val="Arial"/>
        <scheme val="none"/>
      </font>
      <alignment vertical="top" readingOrder="0"/>
    </dxf>
  </rfmt>
  <rfmt sheetId="1" sqref="CN654" start="0" length="0">
    <dxf>
      <font>
        <sz val="10"/>
        <color theme="1"/>
        <name val="Arial"/>
        <scheme val="none"/>
      </font>
      <alignment vertical="top" readingOrder="0"/>
    </dxf>
  </rfmt>
  <rfmt sheetId="1" sqref="CO654" start="0" length="0">
    <dxf>
      <font>
        <sz val="10"/>
        <color theme="1"/>
        <name val="Arial"/>
        <scheme val="none"/>
      </font>
      <alignment vertical="top" readingOrder="0"/>
    </dxf>
  </rfmt>
  <rfmt sheetId="1" sqref="CP654" start="0" length="0">
    <dxf>
      <font>
        <sz val="10"/>
        <color theme="1"/>
        <name val="Arial"/>
        <scheme val="none"/>
      </font>
      <alignment vertical="top" readingOrder="0"/>
    </dxf>
  </rfmt>
  <rfmt sheetId="1" sqref="CQ654" start="0" length="0">
    <dxf>
      <font>
        <sz val="10"/>
        <color theme="1"/>
        <name val="Arial"/>
        <scheme val="none"/>
      </font>
      <alignment vertical="top" readingOrder="0"/>
    </dxf>
  </rfmt>
  <rfmt sheetId="1" sqref="CR654" start="0" length="0">
    <dxf>
      <font>
        <sz val="10"/>
        <color theme="1"/>
        <name val="Arial"/>
        <scheme val="none"/>
      </font>
      <alignment vertical="top" readingOrder="0"/>
    </dxf>
  </rfmt>
  <rfmt sheetId="1" sqref="CS654" start="0" length="0">
    <dxf>
      <font>
        <sz val="10"/>
        <color theme="1"/>
        <name val="Arial"/>
        <scheme val="none"/>
      </font>
      <alignment vertical="top" readingOrder="0"/>
    </dxf>
  </rfmt>
  <rfmt sheetId="1" sqref="CT654" start="0" length="0">
    <dxf>
      <font>
        <sz val="10"/>
        <color theme="1"/>
        <name val="Arial"/>
        <scheme val="none"/>
      </font>
      <alignment vertical="top" readingOrder="0"/>
    </dxf>
  </rfmt>
  <rfmt sheetId="1" sqref="CU654" start="0" length="0">
    <dxf>
      <font>
        <sz val="10"/>
        <color theme="1"/>
        <name val="Arial"/>
        <scheme val="none"/>
      </font>
      <alignment vertical="top" readingOrder="0"/>
    </dxf>
  </rfmt>
  <rfmt sheetId="1" sqref="CV654" start="0" length="0">
    <dxf>
      <font>
        <sz val="10"/>
        <color theme="1"/>
        <name val="Arial"/>
        <scheme val="none"/>
      </font>
      <alignment vertical="top" readingOrder="0"/>
    </dxf>
  </rfmt>
  <rfmt sheetId="1" sqref="CW654" start="0" length="0">
    <dxf>
      <font>
        <sz val="10"/>
        <color theme="1"/>
        <name val="Arial"/>
        <scheme val="none"/>
      </font>
      <alignment vertical="top" readingOrder="0"/>
    </dxf>
  </rfmt>
  <rfmt sheetId="1" sqref="CX654" start="0" length="0">
    <dxf>
      <font>
        <sz val="10"/>
        <color theme="1"/>
        <name val="Arial"/>
        <scheme val="none"/>
      </font>
      <alignment vertical="top" readingOrder="0"/>
    </dxf>
  </rfmt>
  <rfmt sheetId="1" sqref="CY654" start="0" length="0">
    <dxf>
      <font>
        <sz val="10"/>
        <color theme="1"/>
        <name val="Arial"/>
        <scheme val="none"/>
      </font>
      <alignment vertical="top" readingOrder="0"/>
    </dxf>
  </rfmt>
  <rfmt sheetId="1" sqref="CZ654" start="0" length="0">
    <dxf>
      <font>
        <sz val="10"/>
        <color theme="1"/>
        <name val="Arial"/>
        <scheme val="none"/>
      </font>
      <alignment vertical="top" readingOrder="0"/>
    </dxf>
  </rfmt>
  <rfmt sheetId="1" sqref="DA654" start="0" length="0">
    <dxf>
      <font>
        <sz val="10"/>
        <color theme="1"/>
        <name val="Arial"/>
        <scheme val="none"/>
      </font>
      <alignment vertical="top" readingOrder="0"/>
    </dxf>
  </rfmt>
  <rfmt sheetId="1" sqref="DB654" start="0" length="0">
    <dxf>
      <font>
        <sz val="10"/>
        <color theme="1"/>
        <name val="Arial"/>
        <scheme val="none"/>
      </font>
      <alignment vertical="top" readingOrder="0"/>
    </dxf>
  </rfmt>
  <rfmt sheetId="1" sqref="DC654" start="0" length="0">
    <dxf>
      <font>
        <sz val="10"/>
        <color theme="1"/>
        <name val="Arial"/>
        <scheme val="none"/>
      </font>
      <alignment vertical="top" readingOrder="0"/>
    </dxf>
  </rfmt>
  <rfmt sheetId="1" sqref="DD654" start="0" length="0">
    <dxf>
      <font>
        <sz val="10"/>
        <color theme="1"/>
        <name val="Arial"/>
        <scheme val="none"/>
      </font>
      <alignment vertical="top" readingOrder="0"/>
    </dxf>
  </rfmt>
  <rfmt sheetId="1" sqref="DE654" start="0" length="0">
    <dxf>
      <font>
        <sz val="10"/>
        <color theme="1"/>
        <name val="Arial"/>
        <scheme val="none"/>
      </font>
      <alignment vertical="top" readingOrder="0"/>
    </dxf>
  </rfmt>
  <rfmt sheetId="1" sqref="DF654" start="0" length="0">
    <dxf>
      <font>
        <sz val="10"/>
        <color theme="1"/>
        <name val="Arial"/>
        <scheme val="none"/>
      </font>
      <alignment vertical="top" readingOrder="0"/>
    </dxf>
  </rfmt>
  <rfmt sheetId="1" sqref="DG654" start="0" length="0">
    <dxf>
      <font>
        <sz val="10"/>
        <color theme="1"/>
        <name val="Arial"/>
        <scheme val="none"/>
      </font>
      <alignment vertical="top" readingOrder="0"/>
    </dxf>
  </rfmt>
  <rfmt sheetId="1" sqref="DH654" start="0" length="0">
    <dxf>
      <font>
        <sz val="10"/>
        <color theme="1"/>
        <name val="Arial"/>
        <scheme val="none"/>
      </font>
      <alignment vertical="top" readingOrder="0"/>
    </dxf>
  </rfmt>
  <rfmt sheetId="1" sqref="DI654" start="0" length="0">
    <dxf>
      <font>
        <sz val="10"/>
        <color theme="1"/>
        <name val="Arial"/>
        <scheme val="none"/>
      </font>
      <alignment vertical="top" readingOrder="0"/>
    </dxf>
  </rfmt>
  <rfmt sheetId="1" sqref="DJ654" start="0" length="0">
    <dxf>
      <font>
        <sz val="10"/>
        <color theme="1"/>
        <name val="Arial"/>
        <scheme val="none"/>
      </font>
      <alignment vertical="top" readingOrder="0"/>
    </dxf>
  </rfmt>
  <rfmt sheetId="1" sqref="DK654" start="0" length="0">
    <dxf>
      <font>
        <sz val="10"/>
        <color theme="1"/>
        <name val="Arial"/>
        <scheme val="none"/>
      </font>
      <alignment vertical="top" readingOrder="0"/>
    </dxf>
  </rfmt>
  <rfmt sheetId="1" sqref="DL654" start="0" length="0">
    <dxf>
      <font>
        <sz val="10"/>
        <color theme="1"/>
        <name val="Arial"/>
        <scheme val="none"/>
      </font>
      <alignment vertical="top" readingOrder="0"/>
    </dxf>
  </rfmt>
  <rfmt sheetId="1" sqref="DM654" start="0" length="0">
    <dxf>
      <font>
        <sz val="10"/>
        <color theme="1"/>
        <name val="Arial"/>
        <scheme val="none"/>
      </font>
      <alignment vertical="top" readingOrder="0"/>
    </dxf>
  </rfmt>
  <rfmt sheetId="1" sqref="DN654" start="0" length="0">
    <dxf>
      <font>
        <sz val="10"/>
        <color theme="1"/>
        <name val="Arial"/>
        <scheme val="none"/>
      </font>
      <alignment vertical="top" readingOrder="0"/>
    </dxf>
  </rfmt>
  <rfmt sheetId="1" sqref="DO654" start="0" length="0">
    <dxf>
      <font>
        <sz val="10"/>
        <color theme="1"/>
        <name val="Arial"/>
        <scheme val="none"/>
      </font>
      <alignment vertical="top" readingOrder="0"/>
    </dxf>
  </rfmt>
  <rfmt sheetId="1" sqref="DP654" start="0" length="0">
    <dxf>
      <font>
        <sz val="10"/>
        <color theme="1"/>
        <name val="Arial"/>
        <scheme val="none"/>
      </font>
      <alignment vertical="top" readingOrder="0"/>
    </dxf>
  </rfmt>
  <rfmt sheetId="1" sqref="DQ654" start="0" length="0">
    <dxf>
      <font>
        <sz val="10"/>
        <color theme="1"/>
        <name val="Arial"/>
        <scheme val="none"/>
      </font>
      <alignment vertical="top" readingOrder="0"/>
    </dxf>
  </rfmt>
  <rfmt sheetId="1" sqref="DR654" start="0" length="0">
    <dxf>
      <font>
        <sz val="10"/>
        <color theme="1"/>
        <name val="Arial"/>
        <scheme val="none"/>
      </font>
      <alignment vertical="top" readingOrder="0"/>
    </dxf>
  </rfmt>
  <rfmt sheetId="1" sqref="DS654" start="0" length="0">
    <dxf>
      <font>
        <sz val="10"/>
        <color theme="1"/>
        <name val="Arial"/>
        <scheme val="none"/>
      </font>
      <alignment vertical="top" readingOrder="0"/>
    </dxf>
  </rfmt>
  <rfmt sheetId="1" sqref="DT654" start="0" length="0">
    <dxf>
      <font>
        <sz val="10"/>
        <color theme="1"/>
        <name val="Arial"/>
        <scheme val="none"/>
      </font>
      <alignment vertical="top" readingOrder="0"/>
    </dxf>
  </rfmt>
  <rfmt sheetId="1" sqref="DU654" start="0" length="0">
    <dxf>
      <font>
        <sz val="10"/>
        <color theme="1"/>
        <name val="Arial"/>
        <scheme val="none"/>
      </font>
      <alignment vertical="top" readingOrder="0"/>
    </dxf>
  </rfmt>
  <rfmt sheetId="1" sqref="DV654" start="0" length="0">
    <dxf>
      <font>
        <sz val="10"/>
        <color theme="1"/>
        <name val="Arial"/>
        <scheme val="none"/>
      </font>
      <alignment vertical="top" readingOrder="0"/>
    </dxf>
  </rfmt>
  <rfmt sheetId="1" sqref="DW654" start="0" length="0">
    <dxf>
      <font>
        <sz val="10"/>
        <color theme="1"/>
        <name val="Arial"/>
        <scheme val="none"/>
      </font>
      <alignment vertical="top" readingOrder="0"/>
    </dxf>
  </rfmt>
  <rfmt sheetId="1" sqref="DX654" start="0" length="0">
    <dxf>
      <font>
        <sz val="10"/>
        <color theme="1"/>
        <name val="Arial"/>
        <scheme val="none"/>
      </font>
      <alignment vertical="top" readingOrder="0"/>
    </dxf>
  </rfmt>
  <rfmt sheetId="1" sqref="DY654" start="0" length="0">
    <dxf>
      <font>
        <sz val="10"/>
        <color theme="1"/>
        <name val="Arial"/>
        <scheme val="none"/>
      </font>
      <alignment vertical="top" readingOrder="0"/>
    </dxf>
  </rfmt>
  <rfmt sheetId="1" sqref="DZ654" start="0" length="0">
    <dxf>
      <font>
        <sz val="10"/>
        <color theme="1"/>
        <name val="Arial"/>
        <scheme val="none"/>
      </font>
      <alignment vertical="top" readingOrder="0"/>
    </dxf>
  </rfmt>
  <rfmt sheetId="1" sqref="EA654" start="0" length="0">
    <dxf>
      <font>
        <sz val="10"/>
        <color theme="1"/>
        <name val="Arial"/>
        <scheme val="none"/>
      </font>
      <alignment vertical="top" readingOrder="0"/>
    </dxf>
  </rfmt>
  <rfmt sheetId="1" sqref="EB654" start="0" length="0">
    <dxf>
      <font>
        <sz val="10"/>
        <color theme="1"/>
        <name val="Arial"/>
        <scheme val="none"/>
      </font>
      <alignment vertical="top" readingOrder="0"/>
    </dxf>
  </rfmt>
  <rfmt sheetId="1" sqref="EC654" start="0" length="0">
    <dxf>
      <font>
        <sz val="10"/>
        <color theme="1"/>
        <name val="Arial"/>
        <scheme val="none"/>
      </font>
      <alignment vertical="top" readingOrder="0"/>
    </dxf>
  </rfmt>
  <rfmt sheetId="1" sqref="ED654" start="0" length="0">
    <dxf>
      <font>
        <sz val="10"/>
        <color theme="1"/>
        <name val="Arial"/>
        <scheme val="none"/>
      </font>
      <alignment vertical="top" readingOrder="0"/>
    </dxf>
  </rfmt>
  <rfmt sheetId="1" sqref="EE654" start="0" length="0">
    <dxf>
      <font>
        <sz val="10"/>
        <color theme="1"/>
        <name val="Arial"/>
        <scheme val="none"/>
      </font>
      <alignment vertical="top" readingOrder="0"/>
    </dxf>
  </rfmt>
  <rfmt sheetId="1" sqref="EF654" start="0" length="0">
    <dxf>
      <font>
        <sz val="10"/>
        <color theme="1"/>
        <name val="Arial"/>
        <scheme val="none"/>
      </font>
      <alignment vertical="top" readingOrder="0"/>
    </dxf>
  </rfmt>
  <rfmt sheetId="1" sqref="EG654" start="0" length="0">
    <dxf>
      <font>
        <sz val="10"/>
        <color theme="1"/>
        <name val="Arial"/>
        <scheme val="none"/>
      </font>
      <alignment vertical="top" readingOrder="0"/>
    </dxf>
  </rfmt>
  <rfmt sheetId="1" sqref="EH654" start="0" length="0">
    <dxf>
      <font>
        <sz val="10"/>
        <color theme="1"/>
        <name val="Arial"/>
        <scheme val="none"/>
      </font>
      <alignment vertical="top" readingOrder="0"/>
    </dxf>
  </rfmt>
  <rfmt sheetId="1" sqref="EI654" start="0" length="0">
    <dxf>
      <font>
        <sz val="10"/>
        <color theme="1"/>
        <name val="Arial"/>
        <scheme val="none"/>
      </font>
      <alignment vertical="top" readingOrder="0"/>
    </dxf>
  </rfmt>
  <rfmt sheetId="1" sqref="EJ654" start="0" length="0">
    <dxf>
      <font>
        <sz val="10"/>
        <color theme="1"/>
        <name val="Arial"/>
        <scheme val="none"/>
      </font>
      <alignment vertical="top" readingOrder="0"/>
    </dxf>
  </rfmt>
  <rfmt sheetId="1" sqref="EK654" start="0" length="0">
    <dxf>
      <font>
        <sz val="10"/>
        <color theme="1"/>
        <name val="Arial"/>
        <scheme val="none"/>
      </font>
      <alignment vertical="top" readingOrder="0"/>
    </dxf>
  </rfmt>
  <rfmt sheetId="1" sqref="EL654" start="0" length="0">
    <dxf>
      <font>
        <sz val="10"/>
        <color theme="1"/>
        <name val="Arial"/>
        <scheme val="none"/>
      </font>
      <alignment vertical="top" readingOrder="0"/>
    </dxf>
  </rfmt>
  <rfmt sheetId="1" sqref="EM654" start="0" length="0">
    <dxf>
      <font>
        <sz val="10"/>
        <color theme="1"/>
        <name val="Arial"/>
        <scheme val="none"/>
      </font>
      <alignment vertical="top" readingOrder="0"/>
    </dxf>
  </rfmt>
  <rfmt sheetId="1" sqref="EN654" start="0" length="0">
    <dxf>
      <font>
        <sz val="10"/>
        <color theme="1"/>
        <name val="Arial"/>
        <scheme val="none"/>
      </font>
      <alignment vertical="top" readingOrder="0"/>
    </dxf>
  </rfmt>
  <rfmt sheetId="1" sqref="EO654" start="0" length="0">
    <dxf>
      <font>
        <sz val="10"/>
        <color theme="1"/>
        <name val="Arial"/>
        <scheme val="none"/>
      </font>
      <alignment vertical="top" readingOrder="0"/>
    </dxf>
  </rfmt>
  <rfmt sheetId="1" sqref="EP654" start="0" length="0">
    <dxf>
      <font>
        <sz val="10"/>
        <color theme="1"/>
        <name val="Arial"/>
        <scheme val="none"/>
      </font>
      <alignment vertical="top" readingOrder="0"/>
    </dxf>
  </rfmt>
  <rfmt sheetId="1" sqref="A654:XFD654" start="0" length="0">
    <dxf>
      <font>
        <sz val="10"/>
        <color theme="1"/>
        <name val="Arial"/>
        <scheme val="none"/>
      </font>
      <alignment vertical="top" readingOrder="0"/>
    </dxf>
  </rfmt>
  <rfmt sheetId="1" sqref="A65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55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C65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83" sId="1" odxf="1" dxf="1">
    <nc r="D655" t="inlineStr">
      <is>
        <t>SAC4235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84" sId="1" odxf="1" dxf="1">
    <nc r="E655" t="inlineStr">
      <is>
        <t>To research plan termin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55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G65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5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5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5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5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55" start="0" length="0">
    <dxf>
      <font>
        <sz val="10"/>
        <color theme="1"/>
        <name val="Arial"/>
        <scheme val="none"/>
      </font>
    </dxf>
  </rfmt>
  <rfmt sheetId="1" sqref="M655" start="0" length="0">
    <dxf>
      <font>
        <sz val="10"/>
        <color theme="1"/>
        <name val="Arial"/>
        <scheme val="none"/>
      </font>
    </dxf>
  </rfmt>
  <rfmt sheetId="1" sqref="N655" start="0" length="0">
    <dxf>
      <font>
        <sz val="10"/>
        <color theme="1"/>
        <name val="Arial"/>
        <scheme val="none"/>
      </font>
    </dxf>
  </rfmt>
  <rfmt sheetId="1" sqref="O655" start="0" length="0">
    <dxf>
      <font>
        <sz val="10"/>
        <color theme="1"/>
        <name val="Arial"/>
        <scheme val="none"/>
      </font>
    </dxf>
  </rfmt>
  <rfmt sheetId="1" sqref="P655" start="0" length="0">
    <dxf>
      <font>
        <sz val="10"/>
        <color theme="1"/>
        <name val="Arial"/>
        <scheme val="none"/>
      </font>
    </dxf>
  </rfmt>
  <rfmt sheetId="1" sqref="Q655" start="0" length="0">
    <dxf>
      <font>
        <sz val="10"/>
        <color theme="1"/>
        <name val="Arial"/>
        <scheme val="none"/>
      </font>
    </dxf>
  </rfmt>
  <rfmt sheetId="1" sqref="R655" start="0" length="0">
    <dxf>
      <font>
        <sz val="10"/>
        <color theme="1"/>
        <name val="Arial"/>
        <scheme val="none"/>
      </font>
      <alignment vertical="top" readingOrder="0"/>
    </dxf>
  </rfmt>
  <rfmt sheetId="1" sqref="S655" start="0" length="0">
    <dxf>
      <font>
        <sz val="10"/>
        <color theme="1"/>
        <name val="Arial"/>
        <scheme val="none"/>
      </font>
      <alignment vertical="top" readingOrder="0"/>
    </dxf>
  </rfmt>
  <rfmt sheetId="1" sqref="T655" start="0" length="0">
    <dxf>
      <font>
        <sz val="10"/>
        <color theme="1"/>
        <name val="Arial"/>
        <scheme val="none"/>
      </font>
      <alignment vertical="top" readingOrder="0"/>
    </dxf>
  </rfmt>
  <rfmt sheetId="1" sqref="U655" start="0" length="0">
    <dxf>
      <font>
        <sz val="10"/>
        <color theme="1"/>
        <name val="Arial"/>
        <scheme val="none"/>
      </font>
      <alignment vertical="top" readingOrder="0"/>
    </dxf>
  </rfmt>
  <rfmt sheetId="1" sqref="V655" start="0" length="0">
    <dxf>
      <font>
        <sz val="10"/>
        <color theme="1"/>
        <name val="Arial"/>
        <scheme val="none"/>
      </font>
      <alignment vertical="top" readingOrder="0"/>
    </dxf>
  </rfmt>
  <rfmt sheetId="1" sqref="W655" start="0" length="0">
    <dxf>
      <font>
        <sz val="10"/>
        <color theme="1"/>
        <name val="Arial"/>
        <scheme val="none"/>
      </font>
      <alignment vertical="top" readingOrder="0"/>
    </dxf>
  </rfmt>
  <rfmt sheetId="1" sqref="X655" start="0" length="0">
    <dxf>
      <font>
        <sz val="10"/>
        <color theme="1"/>
        <name val="Arial"/>
        <scheme val="none"/>
      </font>
      <alignment vertical="top" readingOrder="0"/>
    </dxf>
  </rfmt>
  <rfmt sheetId="1" sqref="Y655" start="0" length="0">
    <dxf>
      <font>
        <sz val="10"/>
        <color theme="1"/>
        <name val="Arial"/>
        <scheme val="none"/>
      </font>
      <alignment vertical="top" readingOrder="0"/>
    </dxf>
  </rfmt>
  <rfmt sheetId="1" sqref="Z655" start="0" length="0">
    <dxf>
      <font>
        <sz val="10"/>
        <color theme="1"/>
        <name val="Arial"/>
        <scheme val="none"/>
      </font>
      <alignment vertical="top" readingOrder="0"/>
    </dxf>
  </rfmt>
  <rfmt sheetId="1" sqref="AA655" start="0" length="0">
    <dxf>
      <font>
        <sz val="10"/>
        <color theme="1"/>
        <name val="Arial"/>
        <scheme val="none"/>
      </font>
      <alignment vertical="top" readingOrder="0"/>
    </dxf>
  </rfmt>
  <rfmt sheetId="1" sqref="AB655" start="0" length="0">
    <dxf>
      <font>
        <sz val="10"/>
        <color theme="1"/>
        <name val="Arial"/>
        <scheme val="none"/>
      </font>
      <alignment vertical="top" readingOrder="0"/>
    </dxf>
  </rfmt>
  <rfmt sheetId="1" sqref="AC655" start="0" length="0">
    <dxf>
      <font>
        <sz val="10"/>
        <color theme="1"/>
        <name val="Arial"/>
        <scheme val="none"/>
      </font>
      <alignment vertical="top" readingOrder="0"/>
    </dxf>
  </rfmt>
  <rfmt sheetId="1" sqref="AD655" start="0" length="0">
    <dxf>
      <font>
        <sz val="10"/>
        <color theme="1"/>
        <name val="Arial"/>
        <scheme val="none"/>
      </font>
      <alignment vertical="top" readingOrder="0"/>
    </dxf>
  </rfmt>
  <rfmt sheetId="1" sqref="AE655" start="0" length="0">
    <dxf>
      <font>
        <sz val="10"/>
        <color theme="1"/>
        <name val="Arial"/>
        <scheme val="none"/>
      </font>
      <alignment vertical="top" readingOrder="0"/>
    </dxf>
  </rfmt>
  <rfmt sheetId="1" sqref="AF655" start="0" length="0">
    <dxf>
      <font>
        <sz val="10"/>
        <color theme="1"/>
        <name val="Arial"/>
        <scheme val="none"/>
      </font>
      <alignment vertical="top" readingOrder="0"/>
    </dxf>
  </rfmt>
  <rfmt sheetId="1" sqref="AG655" start="0" length="0">
    <dxf>
      <font>
        <sz val="10"/>
        <color theme="1"/>
        <name val="Arial"/>
        <scheme val="none"/>
      </font>
      <alignment vertical="top" readingOrder="0"/>
    </dxf>
  </rfmt>
  <rfmt sheetId="1" sqref="AH655" start="0" length="0">
    <dxf>
      <font>
        <sz val="10"/>
        <color theme="1"/>
        <name val="Arial"/>
        <scheme val="none"/>
      </font>
      <alignment vertical="top" readingOrder="0"/>
    </dxf>
  </rfmt>
  <rfmt sheetId="1" sqref="AI655" start="0" length="0">
    <dxf>
      <font>
        <sz val="10"/>
        <color theme="1"/>
        <name val="Arial"/>
        <scheme val="none"/>
      </font>
      <alignment vertical="top" readingOrder="0"/>
    </dxf>
  </rfmt>
  <rfmt sheetId="1" sqref="AJ655" start="0" length="0">
    <dxf>
      <font>
        <sz val="10"/>
        <color theme="1"/>
        <name val="Arial"/>
        <scheme val="none"/>
      </font>
      <alignment vertical="top" readingOrder="0"/>
    </dxf>
  </rfmt>
  <rfmt sheetId="1" sqref="AK655" start="0" length="0">
    <dxf>
      <font>
        <sz val="10"/>
        <color theme="1"/>
        <name val="Arial"/>
        <scheme val="none"/>
      </font>
      <alignment vertical="top" readingOrder="0"/>
    </dxf>
  </rfmt>
  <rfmt sheetId="1" sqref="AL655" start="0" length="0">
    <dxf>
      <font>
        <sz val="10"/>
        <color theme="1"/>
        <name val="Arial"/>
        <scheme val="none"/>
      </font>
      <alignment vertical="top" readingOrder="0"/>
    </dxf>
  </rfmt>
  <rfmt sheetId="1" sqref="AM655" start="0" length="0">
    <dxf>
      <font>
        <sz val="10"/>
        <color theme="1"/>
        <name val="Arial"/>
        <scheme val="none"/>
      </font>
      <alignment vertical="top" readingOrder="0"/>
    </dxf>
  </rfmt>
  <rfmt sheetId="1" sqref="AN655" start="0" length="0">
    <dxf>
      <font>
        <sz val="10"/>
        <color theme="1"/>
        <name val="Arial"/>
        <scheme val="none"/>
      </font>
      <alignment vertical="top" readingOrder="0"/>
    </dxf>
  </rfmt>
  <rfmt sheetId="1" sqref="AO655" start="0" length="0">
    <dxf>
      <font>
        <sz val="10"/>
        <color theme="1"/>
        <name val="Arial"/>
        <scheme val="none"/>
      </font>
      <alignment vertical="top" readingOrder="0"/>
    </dxf>
  </rfmt>
  <rfmt sheetId="1" sqref="AP655" start="0" length="0">
    <dxf>
      <font>
        <sz val="10"/>
        <color theme="1"/>
        <name val="Arial"/>
        <scheme val="none"/>
      </font>
      <alignment vertical="top" readingOrder="0"/>
    </dxf>
  </rfmt>
  <rfmt sheetId="1" sqref="AQ655" start="0" length="0">
    <dxf>
      <font>
        <sz val="10"/>
        <color theme="1"/>
        <name val="Arial"/>
        <scheme val="none"/>
      </font>
      <alignment vertical="top" readingOrder="0"/>
    </dxf>
  </rfmt>
  <rfmt sheetId="1" sqref="AR655" start="0" length="0">
    <dxf>
      <font>
        <sz val="10"/>
        <color theme="1"/>
        <name val="Arial"/>
        <scheme val="none"/>
      </font>
      <alignment vertical="top" readingOrder="0"/>
    </dxf>
  </rfmt>
  <rfmt sheetId="1" sqref="AS655" start="0" length="0">
    <dxf>
      <font>
        <sz val="10"/>
        <color theme="1"/>
        <name val="Arial"/>
        <scheme val="none"/>
      </font>
      <alignment vertical="top" readingOrder="0"/>
    </dxf>
  </rfmt>
  <rfmt sheetId="1" sqref="AT655" start="0" length="0">
    <dxf>
      <font>
        <sz val="10"/>
        <color theme="1"/>
        <name val="Arial"/>
        <scheme val="none"/>
      </font>
      <alignment vertical="top" readingOrder="0"/>
    </dxf>
  </rfmt>
  <rfmt sheetId="1" sqref="AU655" start="0" length="0">
    <dxf>
      <font>
        <sz val="10"/>
        <color theme="1"/>
        <name val="Arial"/>
        <scheme val="none"/>
      </font>
      <alignment vertical="top" readingOrder="0"/>
    </dxf>
  </rfmt>
  <rfmt sheetId="1" sqref="AV655" start="0" length="0">
    <dxf>
      <font>
        <sz val="10"/>
        <color theme="1"/>
        <name val="Arial"/>
        <scheme val="none"/>
      </font>
      <alignment vertical="top" readingOrder="0"/>
    </dxf>
  </rfmt>
  <rfmt sheetId="1" sqref="AW655" start="0" length="0">
    <dxf>
      <font>
        <sz val="10"/>
        <color theme="1"/>
        <name val="Arial"/>
        <scheme val="none"/>
      </font>
      <alignment vertical="top" readingOrder="0"/>
    </dxf>
  </rfmt>
  <rfmt sheetId="1" sqref="AX655" start="0" length="0">
    <dxf>
      <font>
        <sz val="10"/>
        <color theme="1"/>
        <name val="Arial"/>
        <scheme val="none"/>
      </font>
      <alignment vertical="top" readingOrder="0"/>
    </dxf>
  </rfmt>
  <rfmt sheetId="1" sqref="AY655" start="0" length="0">
    <dxf>
      <font>
        <sz val="10"/>
        <color theme="1"/>
        <name val="Arial"/>
        <scheme val="none"/>
      </font>
      <alignment vertical="top" readingOrder="0"/>
    </dxf>
  </rfmt>
  <rfmt sheetId="1" sqref="AZ655" start="0" length="0">
    <dxf>
      <font>
        <sz val="10"/>
        <color theme="1"/>
        <name val="Arial"/>
        <scheme val="none"/>
      </font>
      <alignment vertical="top" readingOrder="0"/>
    </dxf>
  </rfmt>
  <rfmt sheetId="1" sqref="BA655" start="0" length="0">
    <dxf>
      <font>
        <sz val="10"/>
        <color theme="1"/>
        <name val="Arial"/>
        <scheme val="none"/>
      </font>
      <alignment vertical="top" readingOrder="0"/>
    </dxf>
  </rfmt>
  <rfmt sheetId="1" sqref="BB655" start="0" length="0">
    <dxf>
      <font>
        <sz val="10"/>
        <color theme="1"/>
        <name val="Arial"/>
        <scheme val="none"/>
      </font>
      <alignment vertical="top" readingOrder="0"/>
    </dxf>
  </rfmt>
  <rfmt sheetId="1" sqref="BC655" start="0" length="0">
    <dxf>
      <font>
        <sz val="10"/>
        <color theme="1"/>
        <name val="Arial"/>
        <scheme val="none"/>
      </font>
      <alignment vertical="top" readingOrder="0"/>
    </dxf>
  </rfmt>
  <rfmt sheetId="1" sqref="BD655" start="0" length="0">
    <dxf>
      <font>
        <sz val="10"/>
        <color theme="1"/>
        <name val="Arial"/>
        <scheme val="none"/>
      </font>
      <alignment vertical="top" readingOrder="0"/>
    </dxf>
  </rfmt>
  <rfmt sheetId="1" sqref="BE655" start="0" length="0">
    <dxf>
      <font>
        <sz val="10"/>
        <color theme="1"/>
        <name val="Arial"/>
        <scheme val="none"/>
      </font>
      <alignment vertical="top" readingOrder="0"/>
    </dxf>
  </rfmt>
  <rfmt sheetId="1" sqref="BF655" start="0" length="0">
    <dxf>
      <font>
        <sz val="10"/>
        <color theme="1"/>
        <name val="Arial"/>
        <scheme val="none"/>
      </font>
      <alignment vertical="top" readingOrder="0"/>
    </dxf>
  </rfmt>
  <rfmt sheetId="1" sqref="BG655" start="0" length="0">
    <dxf>
      <font>
        <sz val="10"/>
        <color theme="1"/>
        <name val="Arial"/>
        <scheme val="none"/>
      </font>
      <alignment vertical="top" readingOrder="0"/>
    </dxf>
  </rfmt>
  <rfmt sheetId="1" sqref="BH655" start="0" length="0">
    <dxf>
      <font>
        <sz val="10"/>
        <color theme="1"/>
        <name val="Arial"/>
        <scheme val="none"/>
      </font>
      <alignment vertical="top" readingOrder="0"/>
    </dxf>
  </rfmt>
  <rfmt sheetId="1" sqref="BI655" start="0" length="0">
    <dxf>
      <font>
        <sz val="10"/>
        <color theme="1"/>
        <name val="Arial"/>
        <scheme val="none"/>
      </font>
      <alignment vertical="top" readingOrder="0"/>
    </dxf>
  </rfmt>
  <rfmt sheetId="1" sqref="BJ655" start="0" length="0">
    <dxf>
      <font>
        <sz val="10"/>
        <color theme="1"/>
        <name val="Arial"/>
        <scheme val="none"/>
      </font>
      <alignment vertical="top" readingOrder="0"/>
    </dxf>
  </rfmt>
  <rfmt sheetId="1" sqref="BK655" start="0" length="0">
    <dxf>
      <font>
        <sz val="10"/>
        <color theme="1"/>
        <name val="Arial"/>
        <scheme val="none"/>
      </font>
      <alignment vertical="top" readingOrder="0"/>
    </dxf>
  </rfmt>
  <rfmt sheetId="1" sqref="BL655" start="0" length="0">
    <dxf>
      <font>
        <sz val="10"/>
        <color theme="1"/>
        <name val="Arial"/>
        <scheme val="none"/>
      </font>
      <alignment vertical="top" readingOrder="0"/>
    </dxf>
  </rfmt>
  <rfmt sheetId="1" sqref="BM655" start="0" length="0">
    <dxf>
      <font>
        <sz val="10"/>
        <color theme="1"/>
        <name val="Arial"/>
        <scheme val="none"/>
      </font>
      <alignment vertical="top" readingOrder="0"/>
    </dxf>
  </rfmt>
  <rfmt sheetId="1" sqref="BN655" start="0" length="0">
    <dxf>
      <font>
        <sz val="10"/>
        <color theme="1"/>
        <name val="Arial"/>
        <scheme val="none"/>
      </font>
      <alignment vertical="top" readingOrder="0"/>
    </dxf>
  </rfmt>
  <rfmt sheetId="1" sqref="BO655" start="0" length="0">
    <dxf>
      <font>
        <sz val="10"/>
        <color theme="1"/>
        <name val="Arial"/>
        <scheme val="none"/>
      </font>
      <alignment vertical="top" readingOrder="0"/>
    </dxf>
  </rfmt>
  <rfmt sheetId="1" sqref="BP655" start="0" length="0">
    <dxf>
      <font>
        <sz val="10"/>
        <color theme="1"/>
        <name val="Arial"/>
        <scheme val="none"/>
      </font>
      <alignment vertical="top" readingOrder="0"/>
    </dxf>
  </rfmt>
  <rfmt sheetId="1" sqref="BQ655" start="0" length="0">
    <dxf>
      <font>
        <sz val="10"/>
        <color theme="1"/>
        <name val="Arial"/>
        <scheme val="none"/>
      </font>
      <alignment vertical="top" readingOrder="0"/>
    </dxf>
  </rfmt>
  <rfmt sheetId="1" sqref="BR655" start="0" length="0">
    <dxf>
      <font>
        <sz val="10"/>
        <color theme="1"/>
        <name val="Arial"/>
        <scheme val="none"/>
      </font>
      <alignment vertical="top" readingOrder="0"/>
    </dxf>
  </rfmt>
  <rfmt sheetId="1" sqref="BS655" start="0" length="0">
    <dxf>
      <font>
        <sz val="10"/>
        <color theme="1"/>
        <name val="Arial"/>
        <scheme val="none"/>
      </font>
      <alignment vertical="top" readingOrder="0"/>
    </dxf>
  </rfmt>
  <rfmt sheetId="1" sqref="BT655" start="0" length="0">
    <dxf>
      <font>
        <sz val="10"/>
        <color theme="1"/>
        <name val="Arial"/>
        <scheme val="none"/>
      </font>
      <alignment vertical="top" readingOrder="0"/>
    </dxf>
  </rfmt>
  <rfmt sheetId="1" sqref="BU655" start="0" length="0">
    <dxf>
      <font>
        <sz val="10"/>
        <color theme="1"/>
        <name val="Arial"/>
        <scheme val="none"/>
      </font>
      <alignment vertical="top" readingOrder="0"/>
    </dxf>
  </rfmt>
  <rfmt sheetId="1" sqref="BV655" start="0" length="0">
    <dxf>
      <font>
        <sz val="10"/>
        <color theme="1"/>
        <name val="Arial"/>
        <scheme val="none"/>
      </font>
      <alignment vertical="top" readingOrder="0"/>
    </dxf>
  </rfmt>
  <rfmt sheetId="1" sqref="BW655" start="0" length="0">
    <dxf>
      <font>
        <sz val="10"/>
        <color theme="1"/>
        <name val="Arial"/>
        <scheme val="none"/>
      </font>
      <alignment vertical="top" readingOrder="0"/>
    </dxf>
  </rfmt>
  <rfmt sheetId="1" sqref="BX655" start="0" length="0">
    <dxf>
      <font>
        <sz val="10"/>
        <color theme="1"/>
        <name val="Arial"/>
        <scheme val="none"/>
      </font>
      <alignment vertical="top" readingOrder="0"/>
    </dxf>
  </rfmt>
  <rfmt sheetId="1" sqref="BY655" start="0" length="0">
    <dxf>
      <font>
        <sz val="10"/>
        <color theme="1"/>
        <name val="Arial"/>
        <scheme val="none"/>
      </font>
      <alignment vertical="top" readingOrder="0"/>
    </dxf>
  </rfmt>
  <rfmt sheetId="1" sqref="BZ655" start="0" length="0">
    <dxf>
      <font>
        <sz val="10"/>
        <color theme="1"/>
        <name val="Arial"/>
        <scheme val="none"/>
      </font>
      <alignment vertical="top" readingOrder="0"/>
    </dxf>
  </rfmt>
  <rfmt sheetId="1" sqref="CA655" start="0" length="0">
    <dxf>
      <font>
        <sz val="10"/>
        <color theme="1"/>
        <name val="Arial"/>
        <scheme val="none"/>
      </font>
      <alignment vertical="top" readingOrder="0"/>
    </dxf>
  </rfmt>
  <rfmt sheetId="1" sqref="CB655" start="0" length="0">
    <dxf>
      <font>
        <sz val="10"/>
        <color theme="1"/>
        <name val="Arial"/>
        <scheme val="none"/>
      </font>
      <alignment vertical="top" readingOrder="0"/>
    </dxf>
  </rfmt>
  <rfmt sheetId="1" sqref="CC655" start="0" length="0">
    <dxf>
      <font>
        <sz val="10"/>
        <color theme="1"/>
        <name val="Arial"/>
        <scheme val="none"/>
      </font>
      <alignment vertical="top" readingOrder="0"/>
    </dxf>
  </rfmt>
  <rfmt sheetId="1" sqref="CD655" start="0" length="0">
    <dxf>
      <font>
        <sz val="10"/>
        <color theme="1"/>
        <name val="Arial"/>
        <scheme val="none"/>
      </font>
      <alignment vertical="top" readingOrder="0"/>
    </dxf>
  </rfmt>
  <rfmt sheetId="1" sqref="CE655" start="0" length="0">
    <dxf>
      <font>
        <sz val="10"/>
        <color theme="1"/>
        <name val="Arial"/>
        <scheme val="none"/>
      </font>
      <alignment vertical="top" readingOrder="0"/>
    </dxf>
  </rfmt>
  <rfmt sheetId="1" sqref="CF655" start="0" length="0">
    <dxf>
      <font>
        <sz val="10"/>
        <color theme="1"/>
        <name val="Arial"/>
        <scheme val="none"/>
      </font>
      <alignment vertical="top" readingOrder="0"/>
    </dxf>
  </rfmt>
  <rfmt sheetId="1" sqref="CG655" start="0" length="0">
    <dxf>
      <font>
        <sz val="10"/>
        <color theme="1"/>
        <name val="Arial"/>
        <scheme val="none"/>
      </font>
      <alignment vertical="top" readingOrder="0"/>
    </dxf>
  </rfmt>
  <rfmt sheetId="1" sqref="CH655" start="0" length="0">
    <dxf>
      <font>
        <sz val="10"/>
        <color theme="1"/>
        <name val="Arial"/>
        <scheme val="none"/>
      </font>
      <alignment vertical="top" readingOrder="0"/>
    </dxf>
  </rfmt>
  <rfmt sheetId="1" sqref="CI655" start="0" length="0">
    <dxf>
      <font>
        <sz val="10"/>
        <color theme="1"/>
        <name val="Arial"/>
        <scheme val="none"/>
      </font>
      <alignment vertical="top" readingOrder="0"/>
    </dxf>
  </rfmt>
  <rfmt sheetId="1" sqref="CJ655" start="0" length="0">
    <dxf>
      <font>
        <sz val="10"/>
        <color theme="1"/>
        <name val="Arial"/>
        <scheme val="none"/>
      </font>
      <alignment vertical="top" readingOrder="0"/>
    </dxf>
  </rfmt>
  <rfmt sheetId="1" sqref="CK655" start="0" length="0">
    <dxf>
      <font>
        <sz val="10"/>
        <color theme="1"/>
        <name val="Arial"/>
        <scheme val="none"/>
      </font>
      <alignment vertical="top" readingOrder="0"/>
    </dxf>
  </rfmt>
  <rfmt sheetId="1" sqref="CL655" start="0" length="0">
    <dxf>
      <font>
        <sz val="10"/>
        <color theme="1"/>
        <name val="Arial"/>
        <scheme val="none"/>
      </font>
      <alignment vertical="top" readingOrder="0"/>
    </dxf>
  </rfmt>
  <rfmt sheetId="1" sqref="CM655" start="0" length="0">
    <dxf>
      <font>
        <sz val="10"/>
        <color theme="1"/>
        <name val="Arial"/>
        <scheme val="none"/>
      </font>
      <alignment vertical="top" readingOrder="0"/>
    </dxf>
  </rfmt>
  <rfmt sheetId="1" sqref="CN655" start="0" length="0">
    <dxf>
      <font>
        <sz val="10"/>
        <color theme="1"/>
        <name val="Arial"/>
        <scheme val="none"/>
      </font>
      <alignment vertical="top" readingOrder="0"/>
    </dxf>
  </rfmt>
  <rfmt sheetId="1" sqref="CO655" start="0" length="0">
    <dxf>
      <font>
        <sz val="10"/>
        <color theme="1"/>
        <name val="Arial"/>
        <scheme val="none"/>
      </font>
      <alignment vertical="top" readingOrder="0"/>
    </dxf>
  </rfmt>
  <rfmt sheetId="1" sqref="CP655" start="0" length="0">
    <dxf>
      <font>
        <sz val="10"/>
        <color theme="1"/>
        <name val="Arial"/>
        <scheme val="none"/>
      </font>
      <alignment vertical="top" readingOrder="0"/>
    </dxf>
  </rfmt>
  <rfmt sheetId="1" sqref="CQ655" start="0" length="0">
    <dxf>
      <font>
        <sz val="10"/>
        <color theme="1"/>
        <name val="Arial"/>
        <scheme val="none"/>
      </font>
      <alignment vertical="top" readingOrder="0"/>
    </dxf>
  </rfmt>
  <rfmt sheetId="1" sqref="CR655" start="0" length="0">
    <dxf>
      <font>
        <sz val="10"/>
        <color theme="1"/>
        <name val="Arial"/>
        <scheme val="none"/>
      </font>
      <alignment vertical="top" readingOrder="0"/>
    </dxf>
  </rfmt>
  <rfmt sheetId="1" sqref="CS655" start="0" length="0">
    <dxf>
      <font>
        <sz val="10"/>
        <color theme="1"/>
        <name val="Arial"/>
        <scheme val="none"/>
      </font>
      <alignment vertical="top" readingOrder="0"/>
    </dxf>
  </rfmt>
  <rfmt sheetId="1" sqref="CT655" start="0" length="0">
    <dxf>
      <font>
        <sz val="10"/>
        <color theme="1"/>
        <name val="Arial"/>
        <scheme val="none"/>
      </font>
      <alignment vertical="top" readingOrder="0"/>
    </dxf>
  </rfmt>
  <rfmt sheetId="1" sqref="CU655" start="0" length="0">
    <dxf>
      <font>
        <sz val="10"/>
        <color theme="1"/>
        <name val="Arial"/>
        <scheme val="none"/>
      </font>
      <alignment vertical="top" readingOrder="0"/>
    </dxf>
  </rfmt>
  <rfmt sheetId="1" sqref="CV655" start="0" length="0">
    <dxf>
      <font>
        <sz val="10"/>
        <color theme="1"/>
        <name val="Arial"/>
        <scheme val="none"/>
      </font>
      <alignment vertical="top" readingOrder="0"/>
    </dxf>
  </rfmt>
  <rfmt sheetId="1" sqref="CW655" start="0" length="0">
    <dxf>
      <font>
        <sz val="10"/>
        <color theme="1"/>
        <name val="Arial"/>
        <scheme val="none"/>
      </font>
      <alignment vertical="top" readingOrder="0"/>
    </dxf>
  </rfmt>
  <rfmt sheetId="1" sqref="CX655" start="0" length="0">
    <dxf>
      <font>
        <sz val="10"/>
        <color theme="1"/>
        <name val="Arial"/>
        <scheme val="none"/>
      </font>
      <alignment vertical="top" readingOrder="0"/>
    </dxf>
  </rfmt>
  <rfmt sheetId="1" sqref="CY655" start="0" length="0">
    <dxf>
      <font>
        <sz val="10"/>
        <color theme="1"/>
        <name val="Arial"/>
        <scheme val="none"/>
      </font>
      <alignment vertical="top" readingOrder="0"/>
    </dxf>
  </rfmt>
  <rfmt sheetId="1" sqref="CZ655" start="0" length="0">
    <dxf>
      <font>
        <sz val="10"/>
        <color theme="1"/>
        <name val="Arial"/>
        <scheme val="none"/>
      </font>
      <alignment vertical="top" readingOrder="0"/>
    </dxf>
  </rfmt>
  <rfmt sheetId="1" sqref="DA655" start="0" length="0">
    <dxf>
      <font>
        <sz val="10"/>
        <color theme="1"/>
        <name val="Arial"/>
        <scheme val="none"/>
      </font>
      <alignment vertical="top" readingOrder="0"/>
    </dxf>
  </rfmt>
  <rfmt sheetId="1" sqref="DB655" start="0" length="0">
    <dxf>
      <font>
        <sz val="10"/>
        <color theme="1"/>
        <name val="Arial"/>
        <scheme val="none"/>
      </font>
      <alignment vertical="top" readingOrder="0"/>
    </dxf>
  </rfmt>
  <rfmt sheetId="1" sqref="DC655" start="0" length="0">
    <dxf>
      <font>
        <sz val="10"/>
        <color theme="1"/>
        <name val="Arial"/>
        <scheme val="none"/>
      </font>
      <alignment vertical="top" readingOrder="0"/>
    </dxf>
  </rfmt>
  <rfmt sheetId="1" sqref="DD655" start="0" length="0">
    <dxf>
      <font>
        <sz val="10"/>
        <color theme="1"/>
        <name val="Arial"/>
        <scheme val="none"/>
      </font>
      <alignment vertical="top" readingOrder="0"/>
    </dxf>
  </rfmt>
  <rfmt sheetId="1" sqref="DE655" start="0" length="0">
    <dxf>
      <font>
        <sz val="10"/>
        <color theme="1"/>
        <name val="Arial"/>
        <scheme val="none"/>
      </font>
      <alignment vertical="top" readingOrder="0"/>
    </dxf>
  </rfmt>
  <rfmt sheetId="1" sqref="DF655" start="0" length="0">
    <dxf>
      <font>
        <sz val="10"/>
        <color theme="1"/>
        <name val="Arial"/>
        <scheme val="none"/>
      </font>
      <alignment vertical="top" readingOrder="0"/>
    </dxf>
  </rfmt>
  <rfmt sheetId="1" sqref="DG655" start="0" length="0">
    <dxf>
      <font>
        <sz val="10"/>
        <color theme="1"/>
        <name val="Arial"/>
        <scheme val="none"/>
      </font>
      <alignment vertical="top" readingOrder="0"/>
    </dxf>
  </rfmt>
  <rfmt sheetId="1" sqref="DH655" start="0" length="0">
    <dxf>
      <font>
        <sz val="10"/>
        <color theme="1"/>
        <name val="Arial"/>
        <scheme val="none"/>
      </font>
      <alignment vertical="top" readingOrder="0"/>
    </dxf>
  </rfmt>
  <rfmt sheetId="1" sqref="DI655" start="0" length="0">
    <dxf>
      <font>
        <sz val="10"/>
        <color theme="1"/>
        <name val="Arial"/>
        <scheme val="none"/>
      </font>
      <alignment vertical="top" readingOrder="0"/>
    </dxf>
  </rfmt>
  <rfmt sheetId="1" sqref="DJ655" start="0" length="0">
    <dxf>
      <font>
        <sz val="10"/>
        <color theme="1"/>
        <name val="Arial"/>
        <scheme val="none"/>
      </font>
      <alignment vertical="top" readingOrder="0"/>
    </dxf>
  </rfmt>
  <rfmt sheetId="1" sqref="DK655" start="0" length="0">
    <dxf>
      <font>
        <sz val="10"/>
        <color theme="1"/>
        <name val="Arial"/>
        <scheme val="none"/>
      </font>
      <alignment vertical="top" readingOrder="0"/>
    </dxf>
  </rfmt>
  <rfmt sheetId="1" sqref="DL655" start="0" length="0">
    <dxf>
      <font>
        <sz val="10"/>
        <color theme="1"/>
        <name val="Arial"/>
        <scheme val="none"/>
      </font>
      <alignment vertical="top" readingOrder="0"/>
    </dxf>
  </rfmt>
  <rfmt sheetId="1" sqref="DM655" start="0" length="0">
    <dxf>
      <font>
        <sz val="10"/>
        <color theme="1"/>
        <name val="Arial"/>
        <scheme val="none"/>
      </font>
      <alignment vertical="top" readingOrder="0"/>
    </dxf>
  </rfmt>
  <rfmt sheetId="1" sqref="DN655" start="0" length="0">
    <dxf>
      <font>
        <sz val="10"/>
        <color theme="1"/>
        <name val="Arial"/>
        <scheme val="none"/>
      </font>
      <alignment vertical="top" readingOrder="0"/>
    </dxf>
  </rfmt>
  <rfmt sheetId="1" sqref="DO655" start="0" length="0">
    <dxf>
      <font>
        <sz val="10"/>
        <color theme="1"/>
        <name val="Arial"/>
        <scheme val="none"/>
      </font>
      <alignment vertical="top" readingOrder="0"/>
    </dxf>
  </rfmt>
  <rfmt sheetId="1" sqref="DP655" start="0" length="0">
    <dxf>
      <font>
        <sz val="10"/>
        <color theme="1"/>
        <name val="Arial"/>
        <scheme val="none"/>
      </font>
      <alignment vertical="top" readingOrder="0"/>
    </dxf>
  </rfmt>
  <rfmt sheetId="1" sqref="DQ655" start="0" length="0">
    <dxf>
      <font>
        <sz val="10"/>
        <color theme="1"/>
        <name val="Arial"/>
        <scheme val="none"/>
      </font>
      <alignment vertical="top" readingOrder="0"/>
    </dxf>
  </rfmt>
  <rfmt sheetId="1" sqref="DR655" start="0" length="0">
    <dxf>
      <font>
        <sz val="10"/>
        <color theme="1"/>
        <name val="Arial"/>
        <scheme val="none"/>
      </font>
      <alignment vertical="top" readingOrder="0"/>
    </dxf>
  </rfmt>
  <rfmt sheetId="1" sqref="DS655" start="0" length="0">
    <dxf>
      <font>
        <sz val="10"/>
        <color theme="1"/>
        <name val="Arial"/>
        <scheme val="none"/>
      </font>
      <alignment vertical="top" readingOrder="0"/>
    </dxf>
  </rfmt>
  <rfmt sheetId="1" sqref="DT655" start="0" length="0">
    <dxf>
      <font>
        <sz val="10"/>
        <color theme="1"/>
        <name val="Arial"/>
        <scheme val="none"/>
      </font>
      <alignment vertical="top" readingOrder="0"/>
    </dxf>
  </rfmt>
  <rfmt sheetId="1" sqref="DU655" start="0" length="0">
    <dxf>
      <font>
        <sz val="10"/>
        <color theme="1"/>
        <name val="Arial"/>
        <scheme val="none"/>
      </font>
      <alignment vertical="top" readingOrder="0"/>
    </dxf>
  </rfmt>
  <rfmt sheetId="1" sqref="DV655" start="0" length="0">
    <dxf>
      <font>
        <sz val="10"/>
        <color theme="1"/>
        <name val="Arial"/>
        <scheme val="none"/>
      </font>
      <alignment vertical="top" readingOrder="0"/>
    </dxf>
  </rfmt>
  <rfmt sheetId="1" sqref="DW655" start="0" length="0">
    <dxf>
      <font>
        <sz val="10"/>
        <color theme="1"/>
        <name val="Arial"/>
        <scheme val="none"/>
      </font>
      <alignment vertical="top" readingOrder="0"/>
    </dxf>
  </rfmt>
  <rfmt sheetId="1" sqref="DX655" start="0" length="0">
    <dxf>
      <font>
        <sz val="10"/>
        <color theme="1"/>
        <name val="Arial"/>
        <scheme val="none"/>
      </font>
      <alignment vertical="top" readingOrder="0"/>
    </dxf>
  </rfmt>
  <rfmt sheetId="1" sqref="DY655" start="0" length="0">
    <dxf>
      <font>
        <sz val="10"/>
        <color theme="1"/>
        <name val="Arial"/>
        <scheme val="none"/>
      </font>
      <alignment vertical="top" readingOrder="0"/>
    </dxf>
  </rfmt>
  <rfmt sheetId="1" sqref="DZ655" start="0" length="0">
    <dxf>
      <font>
        <sz val="10"/>
        <color theme="1"/>
        <name val="Arial"/>
        <scheme val="none"/>
      </font>
      <alignment vertical="top" readingOrder="0"/>
    </dxf>
  </rfmt>
  <rfmt sheetId="1" sqref="EA655" start="0" length="0">
    <dxf>
      <font>
        <sz val="10"/>
        <color theme="1"/>
        <name val="Arial"/>
        <scheme val="none"/>
      </font>
      <alignment vertical="top" readingOrder="0"/>
    </dxf>
  </rfmt>
  <rfmt sheetId="1" sqref="EB655" start="0" length="0">
    <dxf>
      <font>
        <sz val="10"/>
        <color theme="1"/>
        <name val="Arial"/>
        <scheme val="none"/>
      </font>
      <alignment vertical="top" readingOrder="0"/>
    </dxf>
  </rfmt>
  <rfmt sheetId="1" sqref="EC655" start="0" length="0">
    <dxf>
      <font>
        <sz val="10"/>
        <color theme="1"/>
        <name val="Arial"/>
        <scheme val="none"/>
      </font>
      <alignment vertical="top" readingOrder="0"/>
    </dxf>
  </rfmt>
  <rfmt sheetId="1" sqref="ED655" start="0" length="0">
    <dxf>
      <font>
        <sz val="10"/>
        <color theme="1"/>
        <name val="Arial"/>
        <scheme val="none"/>
      </font>
      <alignment vertical="top" readingOrder="0"/>
    </dxf>
  </rfmt>
  <rfmt sheetId="1" sqref="EE655" start="0" length="0">
    <dxf>
      <font>
        <sz val="10"/>
        <color theme="1"/>
        <name val="Arial"/>
        <scheme val="none"/>
      </font>
      <alignment vertical="top" readingOrder="0"/>
    </dxf>
  </rfmt>
  <rfmt sheetId="1" sqref="EF655" start="0" length="0">
    <dxf>
      <font>
        <sz val="10"/>
        <color theme="1"/>
        <name val="Arial"/>
        <scheme val="none"/>
      </font>
      <alignment vertical="top" readingOrder="0"/>
    </dxf>
  </rfmt>
  <rfmt sheetId="1" sqref="EG655" start="0" length="0">
    <dxf>
      <font>
        <sz val="10"/>
        <color theme="1"/>
        <name val="Arial"/>
        <scheme val="none"/>
      </font>
      <alignment vertical="top" readingOrder="0"/>
    </dxf>
  </rfmt>
  <rfmt sheetId="1" sqref="EH655" start="0" length="0">
    <dxf>
      <font>
        <sz val="10"/>
        <color theme="1"/>
        <name val="Arial"/>
        <scheme val="none"/>
      </font>
      <alignment vertical="top" readingOrder="0"/>
    </dxf>
  </rfmt>
  <rfmt sheetId="1" sqref="EI655" start="0" length="0">
    <dxf>
      <font>
        <sz val="10"/>
        <color theme="1"/>
        <name val="Arial"/>
        <scheme val="none"/>
      </font>
      <alignment vertical="top" readingOrder="0"/>
    </dxf>
  </rfmt>
  <rfmt sheetId="1" sqref="EJ655" start="0" length="0">
    <dxf>
      <font>
        <sz val="10"/>
        <color theme="1"/>
        <name val="Arial"/>
        <scheme val="none"/>
      </font>
      <alignment vertical="top" readingOrder="0"/>
    </dxf>
  </rfmt>
  <rfmt sheetId="1" sqref="EK655" start="0" length="0">
    <dxf>
      <font>
        <sz val="10"/>
        <color theme="1"/>
        <name val="Arial"/>
        <scheme val="none"/>
      </font>
      <alignment vertical="top" readingOrder="0"/>
    </dxf>
  </rfmt>
  <rfmt sheetId="1" sqref="EL655" start="0" length="0">
    <dxf>
      <font>
        <sz val="10"/>
        <color theme="1"/>
        <name val="Arial"/>
        <scheme val="none"/>
      </font>
      <alignment vertical="top" readingOrder="0"/>
    </dxf>
  </rfmt>
  <rfmt sheetId="1" sqref="EM655" start="0" length="0">
    <dxf>
      <font>
        <sz val="10"/>
        <color theme="1"/>
        <name val="Arial"/>
        <scheme val="none"/>
      </font>
      <alignment vertical="top" readingOrder="0"/>
    </dxf>
  </rfmt>
  <rfmt sheetId="1" sqref="EN655" start="0" length="0">
    <dxf>
      <font>
        <sz val="10"/>
        <color theme="1"/>
        <name val="Arial"/>
        <scheme val="none"/>
      </font>
      <alignment vertical="top" readingOrder="0"/>
    </dxf>
  </rfmt>
  <rfmt sheetId="1" sqref="EO655" start="0" length="0">
    <dxf>
      <font>
        <sz val="10"/>
        <color theme="1"/>
        <name val="Arial"/>
        <scheme val="none"/>
      </font>
      <alignment vertical="top" readingOrder="0"/>
    </dxf>
  </rfmt>
  <rfmt sheetId="1" sqref="EP655" start="0" length="0">
    <dxf>
      <font>
        <sz val="10"/>
        <color theme="1"/>
        <name val="Arial"/>
        <scheme val="none"/>
      </font>
      <alignment vertical="top" readingOrder="0"/>
    </dxf>
  </rfmt>
  <rfmt sheetId="1" sqref="A655:XFD655" start="0" length="0">
    <dxf>
      <font>
        <sz val="10"/>
        <color theme="1"/>
        <name val="Arial"/>
        <scheme val="none"/>
      </font>
      <alignment vertical="top" readingOrder="0"/>
    </dxf>
  </rfmt>
  <rfmt sheetId="1" sqref="A65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56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C65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85" sId="1" odxf="1" dxf="1">
    <nc r="D656" t="inlineStr">
      <is>
        <t>SAC4235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86" sId="1" odxf="1" dxf="1">
    <nc r="E656" t="inlineStr">
      <is>
        <t>To find information and news about PBG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56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G65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5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5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5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5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56" start="0" length="0">
    <dxf>
      <font>
        <sz val="10"/>
        <color theme="1"/>
        <name val="Arial"/>
        <scheme val="none"/>
      </font>
    </dxf>
  </rfmt>
  <rfmt sheetId="1" sqref="M656" start="0" length="0">
    <dxf>
      <font>
        <sz val="10"/>
        <color theme="1"/>
        <name val="Arial"/>
        <scheme val="none"/>
      </font>
    </dxf>
  </rfmt>
  <rfmt sheetId="1" sqref="N656" start="0" length="0">
    <dxf>
      <font>
        <sz val="10"/>
        <color theme="1"/>
        <name val="Arial"/>
        <scheme val="none"/>
      </font>
    </dxf>
  </rfmt>
  <rfmt sheetId="1" sqref="O656" start="0" length="0">
    <dxf>
      <font>
        <sz val="10"/>
        <color theme="1"/>
        <name val="Arial"/>
        <scheme val="none"/>
      </font>
    </dxf>
  </rfmt>
  <rfmt sheetId="1" sqref="P656" start="0" length="0">
    <dxf>
      <font>
        <sz val="10"/>
        <color theme="1"/>
        <name val="Arial"/>
        <scheme val="none"/>
      </font>
    </dxf>
  </rfmt>
  <rfmt sheetId="1" sqref="Q656" start="0" length="0">
    <dxf>
      <font>
        <sz val="10"/>
        <color theme="1"/>
        <name val="Arial"/>
        <scheme val="none"/>
      </font>
    </dxf>
  </rfmt>
  <rfmt sheetId="1" sqref="R656" start="0" length="0">
    <dxf>
      <font>
        <sz val="10"/>
        <color theme="1"/>
        <name val="Arial"/>
        <scheme val="none"/>
      </font>
      <alignment vertical="top" readingOrder="0"/>
    </dxf>
  </rfmt>
  <rfmt sheetId="1" sqref="S656" start="0" length="0">
    <dxf>
      <font>
        <sz val="10"/>
        <color theme="1"/>
        <name val="Arial"/>
        <scheme val="none"/>
      </font>
      <alignment vertical="top" readingOrder="0"/>
    </dxf>
  </rfmt>
  <rfmt sheetId="1" sqref="T656" start="0" length="0">
    <dxf>
      <font>
        <sz val="10"/>
        <color theme="1"/>
        <name val="Arial"/>
        <scheme val="none"/>
      </font>
      <alignment vertical="top" readingOrder="0"/>
    </dxf>
  </rfmt>
  <rfmt sheetId="1" sqref="U656" start="0" length="0">
    <dxf>
      <font>
        <sz val="10"/>
        <color theme="1"/>
        <name val="Arial"/>
        <scheme val="none"/>
      </font>
      <alignment vertical="top" readingOrder="0"/>
    </dxf>
  </rfmt>
  <rfmt sheetId="1" sqref="V656" start="0" length="0">
    <dxf>
      <font>
        <sz val="10"/>
        <color theme="1"/>
        <name val="Arial"/>
        <scheme val="none"/>
      </font>
      <alignment vertical="top" readingOrder="0"/>
    </dxf>
  </rfmt>
  <rfmt sheetId="1" sqref="W656" start="0" length="0">
    <dxf>
      <font>
        <sz val="10"/>
        <color theme="1"/>
        <name val="Arial"/>
        <scheme val="none"/>
      </font>
      <alignment vertical="top" readingOrder="0"/>
    </dxf>
  </rfmt>
  <rfmt sheetId="1" sqref="X656" start="0" length="0">
    <dxf>
      <font>
        <sz val="10"/>
        <color theme="1"/>
        <name val="Arial"/>
        <scheme val="none"/>
      </font>
      <alignment vertical="top" readingOrder="0"/>
    </dxf>
  </rfmt>
  <rfmt sheetId="1" sqref="Y656" start="0" length="0">
    <dxf>
      <font>
        <sz val="10"/>
        <color theme="1"/>
        <name val="Arial"/>
        <scheme val="none"/>
      </font>
      <alignment vertical="top" readingOrder="0"/>
    </dxf>
  </rfmt>
  <rfmt sheetId="1" sqref="Z656" start="0" length="0">
    <dxf>
      <font>
        <sz val="10"/>
        <color theme="1"/>
        <name val="Arial"/>
        <scheme val="none"/>
      </font>
      <alignment vertical="top" readingOrder="0"/>
    </dxf>
  </rfmt>
  <rfmt sheetId="1" sqref="AA656" start="0" length="0">
    <dxf>
      <font>
        <sz val="10"/>
        <color theme="1"/>
        <name val="Arial"/>
        <scheme val="none"/>
      </font>
      <alignment vertical="top" readingOrder="0"/>
    </dxf>
  </rfmt>
  <rfmt sheetId="1" sqref="AB656" start="0" length="0">
    <dxf>
      <font>
        <sz val="10"/>
        <color theme="1"/>
        <name val="Arial"/>
        <scheme val="none"/>
      </font>
      <alignment vertical="top" readingOrder="0"/>
    </dxf>
  </rfmt>
  <rfmt sheetId="1" sqref="AC656" start="0" length="0">
    <dxf>
      <font>
        <sz val="10"/>
        <color theme="1"/>
        <name val="Arial"/>
        <scheme val="none"/>
      </font>
      <alignment vertical="top" readingOrder="0"/>
    </dxf>
  </rfmt>
  <rfmt sheetId="1" sqref="AD656" start="0" length="0">
    <dxf>
      <font>
        <sz val="10"/>
        <color theme="1"/>
        <name val="Arial"/>
        <scheme val="none"/>
      </font>
      <alignment vertical="top" readingOrder="0"/>
    </dxf>
  </rfmt>
  <rfmt sheetId="1" sqref="AE656" start="0" length="0">
    <dxf>
      <font>
        <sz val="10"/>
        <color theme="1"/>
        <name val="Arial"/>
        <scheme val="none"/>
      </font>
      <alignment vertical="top" readingOrder="0"/>
    </dxf>
  </rfmt>
  <rfmt sheetId="1" sqref="AF656" start="0" length="0">
    <dxf>
      <font>
        <sz val="10"/>
        <color theme="1"/>
        <name val="Arial"/>
        <scheme val="none"/>
      </font>
      <alignment vertical="top" readingOrder="0"/>
    </dxf>
  </rfmt>
  <rfmt sheetId="1" sqref="AG656" start="0" length="0">
    <dxf>
      <font>
        <sz val="10"/>
        <color theme="1"/>
        <name val="Arial"/>
        <scheme val="none"/>
      </font>
      <alignment vertical="top" readingOrder="0"/>
    </dxf>
  </rfmt>
  <rfmt sheetId="1" sqref="AH656" start="0" length="0">
    <dxf>
      <font>
        <sz val="10"/>
        <color theme="1"/>
        <name val="Arial"/>
        <scheme val="none"/>
      </font>
      <alignment vertical="top" readingOrder="0"/>
    </dxf>
  </rfmt>
  <rfmt sheetId="1" sqref="AI656" start="0" length="0">
    <dxf>
      <font>
        <sz val="10"/>
        <color theme="1"/>
        <name val="Arial"/>
        <scheme val="none"/>
      </font>
      <alignment vertical="top" readingOrder="0"/>
    </dxf>
  </rfmt>
  <rfmt sheetId="1" sqref="AJ656" start="0" length="0">
    <dxf>
      <font>
        <sz val="10"/>
        <color theme="1"/>
        <name val="Arial"/>
        <scheme val="none"/>
      </font>
      <alignment vertical="top" readingOrder="0"/>
    </dxf>
  </rfmt>
  <rfmt sheetId="1" sqref="AK656" start="0" length="0">
    <dxf>
      <font>
        <sz val="10"/>
        <color theme="1"/>
        <name val="Arial"/>
        <scheme val="none"/>
      </font>
      <alignment vertical="top" readingOrder="0"/>
    </dxf>
  </rfmt>
  <rfmt sheetId="1" sqref="AL656" start="0" length="0">
    <dxf>
      <font>
        <sz val="10"/>
        <color theme="1"/>
        <name val="Arial"/>
        <scheme val="none"/>
      </font>
      <alignment vertical="top" readingOrder="0"/>
    </dxf>
  </rfmt>
  <rfmt sheetId="1" sqref="AM656" start="0" length="0">
    <dxf>
      <font>
        <sz val="10"/>
        <color theme="1"/>
        <name val="Arial"/>
        <scheme val="none"/>
      </font>
      <alignment vertical="top" readingOrder="0"/>
    </dxf>
  </rfmt>
  <rfmt sheetId="1" sqref="AN656" start="0" length="0">
    <dxf>
      <font>
        <sz val="10"/>
        <color theme="1"/>
        <name val="Arial"/>
        <scheme val="none"/>
      </font>
      <alignment vertical="top" readingOrder="0"/>
    </dxf>
  </rfmt>
  <rfmt sheetId="1" sqref="AO656" start="0" length="0">
    <dxf>
      <font>
        <sz val="10"/>
        <color theme="1"/>
        <name val="Arial"/>
        <scheme val="none"/>
      </font>
      <alignment vertical="top" readingOrder="0"/>
    </dxf>
  </rfmt>
  <rfmt sheetId="1" sqref="AP656" start="0" length="0">
    <dxf>
      <font>
        <sz val="10"/>
        <color theme="1"/>
        <name val="Arial"/>
        <scheme val="none"/>
      </font>
      <alignment vertical="top" readingOrder="0"/>
    </dxf>
  </rfmt>
  <rfmt sheetId="1" sqref="AQ656" start="0" length="0">
    <dxf>
      <font>
        <sz val="10"/>
        <color theme="1"/>
        <name val="Arial"/>
        <scheme val="none"/>
      </font>
      <alignment vertical="top" readingOrder="0"/>
    </dxf>
  </rfmt>
  <rfmt sheetId="1" sqref="AR656" start="0" length="0">
    <dxf>
      <font>
        <sz val="10"/>
        <color theme="1"/>
        <name val="Arial"/>
        <scheme val="none"/>
      </font>
      <alignment vertical="top" readingOrder="0"/>
    </dxf>
  </rfmt>
  <rfmt sheetId="1" sqref="AS656" start="0" length="0">
    <dxf>
      <font>
        <sz val="10"/>
        <color theme="1"/>
        <name val="Arial"/>
        <scheme val="none"/>
      </font>
      <alignment vertical="top" readingOrder="0"/>
    </dxf>
  </rfmt>
  <rfmt sheetId="1" sqref="AT656" start="0" length="0">
    <dxf>
      <font>
        <sz val="10"/>
        <color theme="1"/>
        <name val="Arial"/>
        <scheme val="none"/>
      </font>
      <alignment vertical="top" readingOrder="0"/>
    </dxf>
  </rfmt>
  <rfmt sheetId="1" sqref="AU656" start="0" length="0">
    <dxf>
      <font>
        <sz val="10"/>
        <color theme="1"/>
        <name val="Arial"/>
        <scheme val="none"/>
      </font>
      <alignment vertical="top" readingOrder="0"/>
    </dxf>
  </rfmt>
  <rfmt sheetId="1" sqref="AV656" start="0" length="0">
    <dxf>
      <font>
        <sz val="10"/>
        <color theme="1"/>
        <name val="Arial"/>
        <scheme val="none"/>
      </font>
      <alignment vertical="top" readingOrder="0"/>
    </dxf>
  </rfmt>
  <rfmt sheetId="1" sqref="AW656" start="0" length="0">
    <dxf>
      <font>
        <sz val="10"/>
        <color theme="1"/>
        <name val="Arial"/>
        <scheme val="none"/>
      </font>
      <alignment vertical="top" readingOrder="0"/>
    </dxf>
  </rfmt>
  <rfmt sheetId="1" sqref="AX656" start="0" length="0">
    <dxf>
      <font>
        <sz val="10"/>
        <color theme="1"/>
        <name val="Arial"/>
        <scheme val="none"/>
      </font>
      <alignment vertical="top" readingOrder="0"/>
    </dxf>
  </rfmt>
  <rfmt sheetId="1" sqref="AY656" start="0" length="0">
    <dxf>
      <font>
        <sz val="10"/>
        <color theme="1"/>
        <name val="Arial"/>
        <scheme val="none"/>
      </font>
      <alignment vertical="top" readingOrder="0"/>
    </dxf>
  </rfmt>
  <rfmt sheetId="1" sqref="AZ656" start="0" length="0">
    <dxf>
      <font>
        <sz val="10"/>
        <color theme="1"/>
        <name val="Arial"/>
        <scheme val="none"/>
      </font>
      <alignment vertical="top" readingOrder="0"/>
    </dxf>
  </rfmt>
  <rfmt sheetId="1" sqref="BA656" start="0" length="0">
    <dxf>
      <font>
        <sz val="10"/>
        <color theme="1"/>
        <name val="Arial"/>
        <scheme val="none"/>
      </font>
      <alignment vertical="top" readingOrder="0"/>
    </dxf>
  </rfmt>
  <rfmt sheetId="1" sqref="BB656" start="0" length="0">
    <dxf>
      <font>
        <sz val="10"/>
        <color theme="1"/>
        <name val="Arial"/>
        <scheme val="none"/>
      </font>
      <alignment vertical="top" readingOrder="0"/>
    </dxf>
  </rfmt>
  <rfmt sheetId="1" sqref="BC656" start="0" length="0">
    <dxf>
      <font>
        <sz val="10"/>
        <color theme="1"/>
        <name val="Arial"/>
        <scheme val="none"/>
      </font>
      <alignment vertical="top" readingOrder="0"/>
    </dxf>
  </rfmt>
  <rfmt sheetId="1" sqref="BD656" start="0" length="0">
    <dxf>
      <font>
        <sz val="10"/>
        <color theme="1"/>
        <name val="Arial"/>
        <scheme val="none"/>
      </font>
      <alignment vertical="top" readingOrder="0"/>
    </dxf>
  </rfmt>
  <rfmt sheetId="1" sqref="BE656" start="0" length="0">
    <dxf>
      <font>
        <sz val="10"/>
        <color theme="1"/>
        <name val="Arial"/>
        <scheme val="none"/>
      </font>
      <alignment vertical="top" readingOrder="0"/>
    </dxf>
  </rfmt>
  <rfmt sheetId="1" sqref="BF656" start="0" length="0">
    <dxf>
      <font>
        <sz val="10"/>
        <color theme="1"/>
        <name val="Arial"/>
        <scheme val="none"/>
      </font>
      <alignment vertical="top" readingOrder="0"/>
    </dxf>
  </rfmt>
  <rfmt sheetId="1" sqref="BG656" start="0" length="0">
    <dxf>
      <font>
        <sz val="10"/>
        <color theme="1"/>
        <name val="Arial"/>
        <scheme val="none"/>
      </font>
      <alignment vertical="top" readingOrder="0"/>
    </dxf>
  </rfmt>
  <rfmt sheetId="1" sqref="BH656" start="0" length="0">
    <dxf>
      <font>
        <sz val="10"/>
        <color theme="1"/>
        <name val="Arial"/>
        <scheme val="none"/>
      </font>
      <alignment vertical="top" readingOrder="0"/>
    </dxf>
  </rfmt>
  <rfmt sheetId="1" sqref="BI656" start="0" length="0">
    <dxf>
      <font>
        <sz val="10"/>
        <color theme="1"/>
        <name val="Arial"/>
        <scheme val="none"/>
      </font>
      <alignment vertical="top" readingOrder="0"/>
    </dxf>
  </rfmt>
  <rfmt sheetId="1" sqref="BJ656" start="0" length="0">
    <dxf>
      <font>
        <sz val="10"/>
        <color theme="1"/>
        <name val="Arial"/>
        <scheme val="none"/>
      </font>
      <alignment vertical="top" readingOrder="0"/>
    </dxf>
  </rfmt>
  <rfmt sheetId="1" sqref="BK656" start="0" length="0">
    <dxf>
      <font>
        <sz val="10"/>
        <color theme="1"/>
        <name val="Arial"/>
        <scheme val="none"/>
      </font>
      <alignment vertical="top" readingOrder="0"/>
    </dxf>
  </rfmt>
  <rfmt sheetId="1" sqref="BL656" start="0" length="0">
    <dxf>
      <font>
        <sz val="10"/>
        <color theme="1"/>
        <name val="Arial"/>
        <scheme val="none"/>
      </font>
      <alignment vertical="top" readingOrder="0"/>
    </dxf>
  </rfmt>
  <rfmt sheetId="1" sqref="BM656" start="0" length="0">
    <dxf>
      <font>
        <sz val="10"/>
        <color theme="1"/>
        <name val="Arial"/>
        <scheme val="none"/>
      </font>
      <alignment vertical="top" readingOrder="0"/>
    </dxf>
  </rfmt>
  <rfmt sheetId="1" sqref="BN656" start="0" length="0">
    <dxf>
      <font>
        <sz val="10"/>
        <color theme="1"/>
        <name val="Arial"/>
        <scheme val="none"/>
      </font>
      <alignment vertical="top" readingOrder="0"/>
    </dxf>
  </rfmt>
  <rfmt sheetId="1" sqref="BO656" start="0" length="0">
    <dxf>
      <font>
        <sz val="10"/>
        <color theme="1"/>
        <name val="Arial"/>
        <scheme val="none"/>
      </font>
      <alignment vertical="top" readingOrder="0"/>
    </dxf>
  </rfmt>
  <rfmt sheetId="1" sqref="BP656" start="0" length="0">
    <dxf>
      <font>
        <sz val="10"/>
        <color theme="1"/>
        <name val="Arial"/>
        <scheme val="none"/>
      </font>
      <alignment vertical="top" readingOrder="0"/>
    </dxf>
  </rfmt>
  <rfmt sheetId="1" sqref="BQ656" start="0" length="0">
    <dxf>
      <font>
        <sz val="10"/>
        <color theme="1"/>
        <name val="Arial"/>
        <scheme val="none"/>
      </font>
      <alignment vertical="top" readingOrder="0"/>
    </dxf>
  </rfmt>
  <rfmt sheetId="1" sqref="BR656" start="0" length="0">
    <dxf>
      <font>
        <sz val="10"/>
        <color theme="1"/>
        <name val="Arial"/>
        <scheme val="none"/>
      </font>
      <alignment vertical="top" readingOrder="0"/>
    </dxf>
  </rfmt>
  <rfmt sheetId="1" sqref="BS656" start="0" length="0">
    <dxf>
      <font>
        <sz val="10"/>
        <color theme="1"/>
        <name val="Arial"/>
        <scheme val="none"/>
      </font>
      <alignment vertical="top" readingOrder="0"/>
    </dxf>
  </rfmt>
  <rfmt sheetId="1" sqref="BT656" start="0" length="0">
    <dxf>
      <font>
        <sz val="10"/>
        <color theme="1"/>
        <name val="Arial"/>
        <scheme val="none"/>
      </font>
      <alignment vertical="top" readingOrder="0"/>
    </dxf>
  </rfmt>
  <rfmt sheetId="1" sqref="BU656" start="0" length="0">
    <dxf>
      <font>
        <sz val="10"/>
        <color theme="1"/>
        <name val="Arial"/>
        <scheme val="none"/>
      </font>
      <alignment vertical="top" readingOrder="0"/>
    </dxf>
  </rfmt>
  <rfmt sheetId="1" sqref="BV656" start="0" length="0">
    <dxf>
      <font>
        <sz val="10"/>
        <color theme="1"/>
        <name val="Arial"/>
        <scheme val="none"/>
      </font>
      <alignment vertical="top" readingOrder="0"/>
    </dxf>
  </rfmt>
  <rfmt sheetId="1" sqref="BW656" start="0" length="0">
    <dxf>
      <font>
        <sz val="10"/>
        <color theme="1"/>
        <name val="Arial"/>
        <scheme val="none"/>
      </font>
      <alignment vertical="top" readingOrder="0"/>
    </dxf>
  </rfmt>
  <rfmt sheetId="1" sqref="BX656" start="0" length="0">
    <dxf>
      <font>
        <sz val="10"/>
        <color theme="1"/>
        <name val="Arial"/>
        <scheme val="none"/>
      </font>
      <alignment vertical="top" readingOrder="0"/>
    </dxf>
  </rfmt>
  <rfmt sheetId="1" sqref="BY656" start="0" length="0">
    <dxf>
      <font>
        <sz val="10"/>
        <color theme="1"/>
        <name val="Arial"/>
        <scheme val="none"/>
      </font>
      <alignment vertical="top" readingOrder="0"/>
    </dxf>
  </rfmt>
  <rfmt sheetId="1" sqref="BZ656" start="0" length="0">
    <dxf>
      <font>
        <sz val="10"/>
        <color theme="1"/>
        <name val="Arial"/>
        <scheme val="none"/>
      </font>
      <alignment vertical="top" readingOrder="0"/>
    </dxf>
  </rfmt>
  <rfmt sheetId="1" sqref="CA656" start="0" length="0">
    <dxf>
      <font>
        <sz val="10"/>
        <color theme="1"/>
        <name val="Arial"/>
        <scheme val="none"/>
      </font>
      <alignment vertical="top" readingOrder="0"/>
    </dxf>
  </rfmt>
  <rfmt sheetId="1" sqref="CB656" start="0" length="0">
    <dxf>
      <font>
        <sz val="10"/>
        <color theme="1"/>
        <name val="Arial"/>
        <scheme val="none"/>
      </font>
      <alignment vertical="top" readingOrder="0"/>
    </dxf>
  </rfmt>
  <rfmt sheetId="1" sqref="CC656" start="0" length="0">
    <dxf>
      <font>
        <sz val="10"/>
        <color theme="1"/>
        <name val="Arial"/>
        <scheme val="none"/>
      </font>
      <alignment vertical="top" readingOrder="0"/>
    </dxf>
  </rfmt>
  <rfmt sheetId="1" sqref="CD656" start="0" length="0">
    <dxf>
      <font>
        <sz val="10"/>
        <color theme="1"/>
        <name val="Arial"/>
        <scheme val="none"/>
      </font>
      <alignment vertical="top" readingOrder="0"/>
    </dxf>
  </rfmt>
  <rfmt sheetId="1" sqref="CE656" start="0" length="0">
    <dxf>
      <font>
        <sz val="10"/>
        <color theme="1"/>
        <name val="Arial"/>
        <scheme val="none"/>
      </font>
      <alignment vertical="top" readingOrder="0"/>
    </dxf>
  </rfmt>
  <rfmt sheetId="1" sqref="CF656" start="0" length="0">
    <dxf>
      <font>
        <sz val="10"/>
        <color theme="1"/>
        <name val="Arial"/>
        <scheme val="none"/>
      </font>
      <alignment vertical="top" readingOrder="0"/>
    </dxf>
  </rfmt>
  <rfmt sheetId="1" sqref="CG656" start="0" length="0">
    <dxf>
      <font>
        <sz val="10"/>
        <color theme="1"/>
        <name val="Arial"/>
        <scheme val="none"/>
      </font>
      <alignment vertical="top" readingOrder="0"/>
    </dxf>
  </rfmt>
  <rfmt sheetId="1" sqref="CH656" start="0" length="0">
    <dxf>
      <font>
        <sz val="10"/>
        <color theme="1"/>
        <name val="Arial"/>
        <scheme val="none"/>
      </font>
      <alignment vertical="top" readingOrder="0"/>
    </dxf>
  </rfmt>
  <rfmt sheetId="1" sqref="CI656" start="0" length="0">
    <dxf>
      <font>
        <sz val="10"/>
        <color theme="1"/>
        <name val="Arial"/>
        <scheme val="none"/>
      </font>
      <alignment vertical="top" readingOrder="0"/>
    </dxf>
  </rfmt>
  <rfmt sheetId="1" sqref="CJ656" start="0" length="0">
    <dxf>
      <font>
        <sz val="10"/>
        <color theme="1"/>
        <name val="Arial"/>
        <scheme val="none"/>
      </font>
      <alignment vertical="top" readingOrder="0"/>
    </dxf>
  </rfmt>
  <rfmt sheetId="1" sqref="CK656" start="0" length="0">
    <dxf>
      <font>
        <sz val="10"/>
        <color theme="1"/>
        <name val="Arial"/>
        <scheme val="none"/>
      </font>
      <alignment vertical="top" readingOrder="0"/>
    </dxf>
  </rfmt>
  <rfmt sheetId="1" sqref="CL656" start="0" length="0">
    <dxf>
      <font>
        <sz val="10"/>
        <color theme="1"/>
        <name val="Arial"/>
        <scheme val="none"/>
      </font>
      <alignment vertical="top" readingOrder="0"/>
    </dxf>
  </rfmt>
  <rfmt sheetId="1" sqref="CM656" start="0" length="0">
    <dxf>
      <font>
        <sz val="10"/>
        <color theme="1"/>
        <name val="Arial"/>
        <scheme val="none"/>
      </font>
      <alignment vertical="top" readingOrder="0"/>
    </dxf>
  </rfmt>
  <rfmt sheetId="1" sqref="CN656" start="0" length="0">
    <dxf>
      <font>
        <sz val="10"/>
        <color theme="1"/>
        <name val="Arial"/>
        <scheme val="none"/>
      </font>
      <alignment vertical="top" readingOrder="0"/>
    </dxf>
  </rfmt>
  <rfmt sheetId="1" sqref="CO656" start="0" length="0">
    <dxf>
      <font>
        <sz val="10"/>
        <color theme="1"/>
        <name val="Arial"/>
        <scheme val="none"/>
      </font>
      <alignment vertical="top" readingOrder="0"/>
    </dxf>
  </rfmt>
  <rfmt sheetId="1" sqref="CP656" start="0" length="0">
    <dxf>
      <font>
        <sz val="10"/>
        <color theme="1"/>
        <name val="Arial"/>
        <scheme val="none"/>
      </font>
      <alignment vertical="top" readingOrder="0"/>
    </dxf>
  </rfmt>
  <rfmt sheetId="1" sqref="CQ656" start="0" length="0">
    <dxf>
      <font>
        <sz val="10"/>
        <color theme="1"/>
        <name val="Arial"/>
        <scheme val="none"/>
      </font>
      <alignment vertical="top" readingOrder="0"/>
    </dxf>
  </rfmt>
  <rfmt sheetId="1" sqref="CR656" start="0" length="0">
    <dxf>
      <font>
        <sz val="10"/>
        <color theme="1"/>
        <name val="Arial"/>
        <scheme val="none"/>
      </font>
      <alignment vertical="top" readingOrder="0"/>
    </dxf>
  </rfmt>
  <rfmt sheetId="1" sqref="CS656" start="0" length="0">
    <dxf>
      <font>
        <sz val="10"/>
        <color theme="1"/>
        <name val="Arial"/>
        <scheme val="none"/>
      </font>
      <alignment vertical="top" readingOrder="0"/>
    </dxf>
  </rfmt>
  <rfmt sheetId="1" sqref="CT656" start="0" length="0">
    <dxf>
      <font>
        <sz val="10"/>
        <color theme="1"/>
        <name val="Arial"/>
        <scheme val="none"/>
      </font>
      <alignment vertical="top" readingOrder="0"/>
    </dxf>
  </rfmt>
  <rfmt sheetId="1" sqref="CU656" start="0" length="0">
    <dxf>
      <font>
        <sz val="10"/>
        <color theme="1"/>
        <name val="Arial"/>
        <scheme val="none"/>
      </font>
      <alignment vertical="top" readingOrder="0"/>
    </dxf>
  </rfmt>
  <rfmt sheetId="1" sqref="CV656" start="0" length="0">
    <dxf>
      <font>
        <sz val="10"/>
        <color theme="1"/>
        <name val="Arial"/>
        <scheme val="none"/>
      </font>
      <alignment vertical="top" readingOrder="0"/>
    </dxf>
  </rfmt>
  <rfmt sheetId="1" sqref="CW656" start="0" length="0">
    <dxf>
      <font>
        <sz val="10"/>
        <color theme="1"/>
        <name val="Arial"/>
        <scheme val="none"/>
      </font>
      <alignment vertical="top" readingOrder="0"/>
    </dxf>
  </rfmt>
  <rfmt sheetId="1" sqref="CX656" start="0" length="0">
    <dxf>
      <font>
        <sz val="10"/>
        <color theme="1"/>
        <name val="Arial"/>
        <scheme val="none"/>
      </font>
      <alignment vertical="top" readingOrder="0"/>
    </dxf>
  </rfmt>
  <rfmt sheetId="1" sqref="CY656" start="0" length="0">
    <dxf>
      <font>
        <sz val="10"/>
        <color theme="1"/>
        <name val="Arial"/>
        <scheme val="none"/>
      </font>
      <alignment vertical="top" readingOrder="0"/>
    </dxf>
  </rfmt>
  <rfmt sheetId="1" sqref="CZ656" start="0" length="0">
    <dxf>
      <font>
        <sz val="10"/>
        <color theme="1"/>
        <name val="Arial"/>
        <scheme val="none"/>
      </font>
      <alignment vertical="top" readingOrder="0"/>
    </dxf>
  </rfmt>
  <rfmt sheetId="1" sqref="DA656" start="0" length="0">
    <dxf>
      <font>
        <sz val="10"/>
        <color theme="1"/>
        <name val="Arial"/>
        <scheme val="none"/>
      </font>
      <alignment vertical="top" readingOrder="0"/>
    </dxf>
  </rfmt>
  <rfmt sheetId="1" sqref="DB656" start="0" length="0">
    <dxf>
      <font>
        <sz val="10"/>
        <color theme="1"/>
        <name val="Arial"/>
        <scheme val="none"/>
      </font>
      <alignment vertical="top" readingOrder="0"/>
    </dxf>
  </rfmt>
  <rfmt sheetId="1" sqref="DC656" start="0" length="0">
    <dxf>
      <font>
        <sz val="10"/>
        <color theme="1"/>
        <name val="Arial"/>
        <scheme val="none"/>
      </font>
      <alignment vertical="top" readingOrder="0"/>
    </dxf>
  </rfmt>
  <rfmt sheetId="1" sqref="DD656" start="0" length="0">
    <dxf>
      <font>
        <sz val="10"/>
        <color theme="1"/>
        <name val="Arial"/>
        <scheme val="none"/>
      </font>
      <alignment vertical="top" readingOrder="0"/>
    </dxf>
  </rfmt>
  <rfmt sheetId="1" sqref="DE656" start="0" length="0">
    <dxf>
      <font>
        <sz val="10"/>
        <color theme="1"/>
        <name val="Arial"/>
        <scheme val="none"/>
      </font>
      <alignment vertical="top" readingOrder="0"/>
    </dxf>
  </rfmt>
  <rfmt sheetId="1" sqref="DF656" start="0" length="0">
    <dxf>
      <font>
        <sz val="10"/>
        <color theme="1"/>
        <name val="Arial"/>
        <scheme val="none"/>
      </font>
      <alignment vertical="top" readingOrder="0"/>
    </dxf>
  </rfmt>
  <rfmt sheetId="1" sqref="DG656" start="0" length="0">
    <dxf>
      <font>
        <sz val="10"/>
        <color theme="1"/>
        <name val="Arial"/>
        <scheme val="none"/>
      </font>
      <alignment vertical="top" readingOrder="0"/>
    </dxf>
  </rfmt>
  <rfmt sheetId="1" sqref="DH656" start="0" length="0">
    <dxf>
      <font>
        <sz val="10"/>
        <color theme="1"/>
        <name val="Arial"/>
        <scheme val="none"/>
      </font>
      <alignment vertical="top" readingOrder="0"/>
    </dxf>
  </rfmt>
  <rfmt sheetId="1" sqref="DI656" start="0" length="0">
    <dxf>
      <font>
        <sz val="10"/>
        <color theme="1"/>
        <name val="Arial"/>
        <scheme val="none"/>
      </font>
      <alignment vertical="top" readingOrder="0"/>
    </dxf>
  </rfmt>
  <rfmt sheetId="1" sqref="DJ656" start="0" length="0">
    <dxf>
      <font>
        <sz val="10"/>
        <color theme="1"/>
        <name val="Arial"/>
        <scheme val="none"/>
      </font>
      <alignment vertical="top" readingOrder="0"/>
    </dxf>
  </rfmt>
  <rfmt sheetId="1" sqref="DK656" start="0" length="0">
    <dxf>
      <font>
        <sz val="10"/>
        <color theme="1"/>
        <name val="Arial"/>
        <scheme val="none"/>
      </font>
      <alignment vertical="top" readingOrder="0"/>
    </dxf>
  </rfmt>
  <rfmt sheetId="1" sqref="DL656" start="0" length="0">
    <dxf>
      <font>
        <sz val="10"/>
        <color theme="1"/>
        <name val="Arial"/>
        <scheme val="none"/>
      </font>
      <alignment vertical="top" readingOrder="0"/>
    </dxf>
  </rfmt>
  <rfmt sheetId="1" sqref="DM656" start="0" length="0">
    <dxf>
      <font>
        <sz val="10"/>
        <color theme="1"/>
        <name val="Arial"/>
        <scheme val="none"/>
      </font>
      <alignment vertical="top" readingOrder="0"/>
    </dxf>
  </rfmt>
  <rfmt sheetId="1" sqref="DN656" start="0" length="0">
    <dxf>
      <font>
        <sz val="10"/>
        <color theme="1"/>
        <name val="Arial"/>
        <scheme val="none"/>
      </font>
      <alignment vertical="top" readingOrder="0"/>
    </dxf>
  </rfmt>
  <rfmt sheetId="1" sqref="DO656" start="0" length="0">
    <dxf>
      <font>
        <sz val="10"/>
        <color theme="1"/>
        <name val="Arial"/>
        <scheme val="none"/>
      </font>
      <alignment vertical="top" readingOrder="0"/>
    </dxf>
  </rfmt>
  <rfmt sheetId="1" sqref="DP656" start="0" length="0">
    <dxf>
      <font>
        <sz val="10"/>
        <color theme="1"/>
        <name val="Arial"/>
        <scheme val="none"/>
      </font>
      <alignment vertical="top" readingOrder="0"/>
    </dxf>
  </rfmt>
  <rfmt sheetId="1" sqref="DQ656" start="0" length="0">
    <dxf>
      <font>
        <sz val="10"/>
        <color theme="1"/>
        <name val="Arial"/>
        <scheme val="none"/>
      </font>
      <alignment vertical="top" readingOrder="0"/>
    </dxf>
  </rfmt>
  <rfmt sheetId="1" sqref="DR656" start="0" length="0">
    <dxf>
      <font>
        <sz val="10"/>
        <color theme="1"/>
        <name val="Arial"/>
        <scheme val="none"/>
      </font>
      <alignment vertical="top" readingOrder="0"/>
    </dxf>
  </rfmt>
  <rfmt sheetId="1" sqref="DS656" start="0" length="0">
    <dxf>
      <font>
        <sz val="10"/>
        <color theme="1"/>
        <name val="Arial"/>
        <scheme val="none"/>
      </font>
      <alignment vertical="top" readingOrder="0"/>
    </dxf>
  </rfmt>
  <rfmt sheetId="1" sqref="DT656" start="0" length="0">
    <dxf>
      <font>
        <sz val="10"/>
        <color theme="1"/>
        <name val="Arial"/>
        <scheme val="none"/>
      </font>
      <alignment vertical="top" readingOrder="0"/>
    </dxf>
  </rfmt>
  <rfmt sheetId="1" sqref="DU656" start="0" length="0">
    <dxf>
      <font>
        <sz val="10"/>
        <color theme="1"/>
        <name val="Arial"/>
        <scheme val="none"/>
      </font>
      <alignment vertical="top" readingOrder="0"/>
    </dxf>
  </rfmt>
  <rfmt sheetId="1" sqref="DV656" start="0" length="0">
    <dxf>
      <font>
        <sz val="10"/>
        <color theme="1"/>
        <name val="Arial"/>
        <scheme val="none"/>
      </font>
      <alignment vertical="top" readingOrder="0"/>
    </dxf>
  </rfmt>
  <rfmt sheetId="1" sqref="DW656" start="0" length="0">
    <dxf>
      <font>
        <sz val="10"/>
        <color theme="1"/>
        <name val="Arial"/>
        <scheme val="none"/>
      </font>
      <alignment vertical="top" readingOrder="0"/>
    </dxf>
  </rfmt>
  <rfmt sheetId="1" sqref="DX656" start="0" length="0">
    <dxf>
      <font>
        <sz val="10"/>
        <color theme="1"/>
        <name val="Arial"/>
        <scheme val="none"/>
      </font>
      <alignment vertical="top" readingOrder="0"/>
    </dxf>
  </rfmt>
  <rfmt sheetId="1" sqref="DY656" start="0" length="0">
    <dxf>
      <font>
        <sz val="10"/>
        <color theme="1"/>
        <name val="Arial"/>
        <scheme val="none"/>
      </font>
      <alignment vertical="top" readingOrder="0"/>
    </dxf>
  </rfmt>
  <rfmt sheetId="1" sqref="DZ656" start="0" length="0">
    <dxf>
      <font>
        <sz val="10"/>
        <color theme="1"/>
        <name val="Arial"/>
        <scheme val="none"/>
      </font>
      <alignment vertical="top" readingOrder="0"/>
    </dxf>
  </rfmt>
  <rfmt sheetId="1" sqref="EA656" start="0" length="0">
    <dxf>
      <font>
        <sz val="10"/>
        <color theme="1"/>
        <name val="Arial"/>
        <scheme val="none"/>
      </font>
      <alignment vertical="top" readingOrder="0"/>
    </dxf>
  </rfmt>
  <rfmt sheetId="1" sqref="EB656" start="0" length="0">
    <dxf>
      <font>
        <sz val="10"/>
        <color theme="1"/>
        <name val="Arial"/>
        <scheme val="none"/>
      </font>
      <alignment vertical="top" readingOrder="0"/>
    </dxf>
  </rfmt>
  <rfmt sheetId="1" sqref="EC656" start="0" length="0">
    <dxf>
      <font>
        <sz val="10"/>
        <color theme="1"/>
        <name val="Arial"/>
        <scheme val="none"/>
      </font>
      <alignment vertical="top" readingOrder="0"/>
    </dxf>
  </rfmt>
  <rfmt sheetId="1" sqref="ED656" start="0" length="0">
    <dxf>
      <font>
        <sz val="10"/>
        <color theme="1"/>
        <name val="Arial"/>
        <scheme val="none"/>
      </font>
      <alignment vertical="top" readingOrder="0"/>
    </dxf>
  </rfmt>
  <rfmt sheetId="1" sqref="EE656" start="0" length="0">
    <dxf>
      <font>
        <sz val="10"/>
        <color theme="1"/>
        <name val="Arial"/>
        <scheme val="none"/>
      </font>
      <alignment vertical="top" readingOrder="0"/>
    </dxf>
  </rfmt>
  <rfmt sheetId="1" sqref="EF656" start="0" length="0">
    <dxf>
      <font>
        <sz val="10"/>
        <color theme="1"/>
        <name val="Arial"/>
        <scheme val="none"/>
      </font>
      <alignment vertical="top" readingOrder="0"/>
    </dxf>
  </rfmt>
  <rfmt sheetId="1" sqref="EG656" start="0" length="0">
    <dxf>
      <font>
        <sz val="10"/>
        <color theme="1"/>
        <name val="Arial"/>
        <scheme val="none"/>
      </font>
      <alignment vertical="top" readingOrder="0"/>
    </dxf>
  </rfmt>
  <rfmt sheetId="1" sqref="EH656" start="0" length="0">
    <dxf>
      <font>
        <sz val="10"/>
        <color theme="1"/>
        <name val="Arial"/>
        <scheme val="none"/>
      </font>
      <alignment vertical="top" readingOrder="0"/>
    </dxf>
  </rfmt>
  <rfmt sheetId="1" sqref="EI656" start="0" length="0">
    <dxf>
      <font>
        <sz val="10"/>
        <color theme="1"/>
        <name val="Arial"/>
        <scheme val="none"/>
      </font>
      <alignment vertical="top" readingOrder="0"/>
    </dxf>
  </rfmt>
  <rfmt sheetId="1" sqref="EJ656" start="0" length="0">
    <dxf>
      <font>
        <sz val="10"/>
        <color theme="1"/>
        <name val="Arial"/>
        <scheme val="none"/>
      </font>
      <alignment vertical="top" readingOrder="0"/>
    </dxf>
  </rfmt>
  <rfmt sheetId="1" sqref="EK656" start="0" length="0">
    <dxf>
      <font>
        <sz val="10"/>
        <color theme="1"/>
        <name val="Arial"/>
        <scheme val="none"/>
      </font>
      <alignment vertical="top" readingOrder="0"/>
    </dxf>
  </rfmt>
  <rfmt sheetId="1" sqref="EL656" start="0" length="0">
    <dxf>
      <font>
        <sz val="10"/>
        <color theme="1"/>
        <name val="Arial"/>
        <scheme val="none"/>
      </font>
      <alignment vertical="top" readingOrder="0"/>
    </dxf>
  </rfmt>
  <rfmt sheetId="1" sqref="EM656" start="0" length="0">
    <dxf>
      <font>
        <sz val="10"/>
        <color theme="1"/>
        <name val="Arial"/>
        <scheme val="none"/>
      </font>
      <alignment vertical="top" readingOrder="0"/>
    </dxf>
  </rfmt>
  <rfmt sheetId="1" sqref="EN656" start="0" length="0">
    <dxf>
      <font>
        <sz val="10"/>
        <color theme="1"/>
        <name val="Arial"/>
        <scheme val="none"/>
      </font>
      <alignment vertical="top" readingOrder="0"/>
    </dxf>
  </rfmt>
  <rfmt sheetId="1" sqref="EO656" start="0" length="0">
    <dxf>
      <font>
        <sz val="10"/>
        <color theme="1"/>
        <name val="Arial"/>
        <scheme val="none"/>
      </font>
      <alignment vertical="top" readingOrder="0"/>
    </dxf>
  </rfmt>
  <rfmt sheetId="1" sqref="EP656" start="0" length="0">
    <dxf>
      <font>
        <sz val="10"/>
        <color theme="1"/>
        <name val="Arial"/>
        <scheme val="none"/>
      </font>
      <alignment vertical="top" readingOrder="0"/>
    </dxf>
  </rfmt>
  <rfmt sheetId="1" sqref="A656:XFD656" start="0" length="0">
    <dxf>
      <font>
        <sz val="10"/>
        <color theme="1"/>
        <name val="Arial"/>
        <scheme val="none"/>
      </font>
      <alignment vertical="top" readingOrder="0"/>
    </dxf>
  </rfmt>
  <rfmt sheetId="1" sqref="A65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</border>
    </dxf>
  </rfmt>
  <rfmt sheetId="1" sqref="B657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C65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487" sId="1" odxf="1" dxf="1">
    <nc r="D657" t="inlineStr">
      <is>
        <t>SAC4235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488" sId="1" odxf="1" dxf="1">
    <nc r="E657" t="inlineStr">
      <is>
        <t>To find information on defined benefit pension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57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G65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5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5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5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5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</border>
    </dxf>
  </rfmt>
  <rfmt sheetId="1" sqref="L657" start="0" length="0">
    <dxf>
      <font>
        <sz val="10"/>
        <color theme="1"/>
        <name val="Arial"/>
        <scheme val="none"/>
      </font>
    </dxf>
  </rfmt>
  <rfmt sheetId="1" sqref="M657" start="0" length="0">
    <dxf>
      <font>
        <sz val="10"/>
        <color theme="1"/>
        <name val="Arial"/>
        <scheme val="none"/>
      </font>
    </dxf>
  </rfmt>
  <rfmt sheetId="1" sqref="N657" start="0" length="0">
    <dxf>
      <font>
        <sz val="10"/>
        <color theme="1"/>
        <name val="Arial"/>
        <scheme val="none"/>
      </font>
    </dxf>
  </rfmt>
  <rfmt sheetId="1" sqref="O657" start="0" length="0">
    <dxf>
      <font>
        <sz val="10"/>
        <color theme="1"/>
        <name val="Arial"/>
        <scheme val="none"/>
      </font>
    </dxf>
  </rfmt>
  <rfmt sheetId="1" sqref="P657" start="0" length="0">
    <dxf>
      <font>
        <sz val="10"/>
        <color theme="1"/>
        <name val="Arial"/>
        <scheme val="none"/>
      </font>
    </dxf>
  </rfmt>
  <rfmt sheetId="1" sqref="Q657" start="0" length="0">
    <dxf>
      <font>
        <sz val="10"/>
        <color theme="1"/>
        <name val="Arial"/>
        <scheme val="none"/>
      </font>
    </dxf>
  </rfmt>
  <rfmt sheetId="1" sqref="R657" start="0" length="0">
    <dxf>
      <font>
        <sz val="10"/>
        <color theme="1"/>
        <name val="Arial"/>
        <scheme val="none"/>
      </font>
      <alignment vertical="top" readingOrder="0"/>
    </dxf>
  </rfmt>
  <rfmt sheetId="1" sqref="S657" start="0" length="0">
    <dxf>
      <font>
        <sz val="10"/>
        <color theme="1"/>
        <name val="Arial"/>
        <scheme val="none"/>
      </font>
      <alignment vertical="top" readingOrder="0"/>
    </dxf>
  </rfmt>
  <rfmt sheetId="1" sqref="T657" start="0" length="0">
    <dxf>
      <font>
        <sz val="10"/>
        <color theme="1"/>
        <name val="Arial"/>
        <scheme val="none"/>
      </font>
      <alignment vertical="top" readingOrder="0"/>
    </dxf>
  </rfmt>
  <rfmt sheetId="1" sqref="U657" start="0" length="0">
    <dxf>
      <font>
        <sz val="10"/>
        <color theme="1"/>
        <name val="Arial"/>
        <scheme val="none"/>
      </font>
      <alignment vertical="top" readingOrder="0"/>
    </dxf>
  </rfmt>
  <rfmt sheetId="1" sqref="V657" start="0" length="0">
    <dxf>
      <font>
        <sz val="10"/>
        <color theme="1"/>
        <name val="Arial"/>
        <scheme val="none"/>
      </font>
      <alignment vertical="top" readingOrder="0"/>
    </dxf>
  </rfmt>
  <rfmt sheetId="1" sqref="W657" start="0" length="0">
    <dxf>
      <font>
        <sz val="10"/>
        <color theme="1"/>
        <name val="Arial"/>
        <scheme val="none"/>
      </font>
      <alignment vertical="top" readingOrder="0"/>
    </dxf>
  </rfmt>
  <rfmt sheetId="1" sqref="X657" start="0" length="0">
    <dxf>
      <font>
        <sz val="10"/>
        <color theme="1"/>
        <name val="Arial"/>
        <scheme val="none"/>
      </font>
      <alignment vertical="top" readingOrder="0"/>
    </dxf>
  </rfmt>
  <rfmt sheetId="1" sqref="Y657" start="0" length="0">
    <dxf>
      <font>
        <sz val="10"/>
        <color theme="1"/>
        <name val="Arial"/>
        <scheme val="none"/>
      </font>
      <alignment vertical="top" readingOrder="0"/>
    </dxf>
  </rfmt>
  <rfmt sheetId="1" sqref="Z657" start="0" length="0">
    <dxf>
      <font>
        <sz val="10"/>
        <color theme="1"/>
        <name val="Arial"/>
        <scheme val="none"/>
      </font>
      <alignment vertical="top" readingOrder="0"/>
    </dxf>
  </rfmt>
  <rfmt sheetId="1" sqref="AA657" start="0" length="0">
    <dxf>
      <font>
        <sz val="10"/>
        <color theme="1"/>
        <name val="Arial"/>
        <scheme val="none"/>
      </font>
      <alignment vertical="top" readingOrder="0"/>
    </dxf>
  </rfmt>
  <rfmt sheetId="1" sqref="AB657" start="0" length="0">
    <dxf>
      <font>
        <sz val="10"/>
        <color theme="1"/>
        <name val="Arial"/>
        <scheme val="none"/>
      </font>
      <alignment vertical="top" readingOrder="0"/>
    </dxf>
  </rfmt>
  <rfmt sheetId="1" sqref="AC657" start="0" length="0">
    <dxf>
      <font>
        <sz val="10"/>
        <color theme="1"/>
        <name val="Arial"/>
        <scheme val="none"/>
      </font>
      <alignment vertical="top" readingOrder="0"/>
    </dxf>
  </rfmt>
  <rfmt sheetId="1" sqref="AD657" start="0" length="0">
    <dxf>
      <font>
        <sz val="10"/>
        <color theme="1"/>
        <name val="Arial"/>
        <scheme val="none"/>
      </font>
      <alignment vertical="top" readingOrder="0"/>
    </dxf>
  </rfmt>
  <rfmt sheetId="1" sqref="AE657" start="0" length="0">
    <dxf>
      <font>
        <sz val="10"/>
        <color theme="1"/>
        <name val="Arial"/>
        <scheme val="none"/>
      </font>
      <alignment vertical="top" readingOrder="0"/>
    </dxf>
  </rfmt>
  <rfmt sheetId="1" sqref="AF657" start="0" length="0">
    <dxf>
      <font>
        <sz val="10"/>
        <color theme="1"/>
        <name val="Arial"/>
        <scheme val="none"/>
      </font>
      <alignment vertical="top" readingOrder="0"/>
    </dxf>
  </rfmt>
  <rfmt sheetId="1" sqref="AG657" start="0" length="0">
    <dxf>
      <font>
        <sz val="10"/>
        <color theme="1"/>
        <name val="Arial"/>
        <scheme val="none"/>
      </font>
      <alignment vertical="top" readingOrder="0"/>
    </dxf>
  </rfmt>
  <rfmt sheetId="1" sqref="AH657" start="0" length="0">
    <dxf>
      <font>
        <sz val="10"/>
        <color theme="1"/>
        <name val="Arial"/>
        <scheme val="none"/>
      </font>
      <alignment vertical="top" readingOrder="0"/>
    </dxf>
  </rfmt>
  <rfmt sheetId="1" sqref="AI657" start="0" length="0">
    <dxf>
      <font>
        <sz val="10"/>
        <color theme="1"/>
        <name val="Arial"/>
        <scheme val="none"/>
      </font>
      <alignment vertical="top" readingOrder="0"/>
    </dxf>
  </rfmt>
  <rfmt sheetId="1" sqref="AJ657" start="0" length="0">
    <dxf>
      <font>
        <sz val="10"/>
        <color theme="1"/>
        <name val="Arial"/>
        <scheme val="none"/>
      </font>
      <alignment vertical="top" readingOrder="0"/>
    </dxf>
  </rfmt>
  <rfmt sheetId="1" sqref="AK657" start="0" length="0">
    <dxf>
      <font>
        <sz val="10"/>
        <color theme="1"/>
        <name val="Arial"/>
        <scheme val="none"/>
      </font>
      <alignment vertical="top" readingOrder="0"/>
    </dxf>
  </rfmt>
  <rfmt sheetId="1" sqref="AL657" start="0" length="0">
    <dxf>
      <font>
        <sz val="10"/>
        <color theme="1"/>
        <name val="Arial"/>
        <scheme val="none"/>
      </font>
      <alignment vertical="top" readingOrder="0"/>
    </dxf>
  </rfmt>
  <rfmt sheetId="1" sqref="AM657" start="0" length="0">
    <dxf>
      <font>
        <sz val="10"/>
        <color theme="1"/>
        <name val="Arial"/>
        <scheme val="none"/>
      </font>
      <alignment vertical="top" readingOrder="0"/>
    </dxf>
  </rfmt>
  <rfmt sheetId="1" sqref="AN657" start="0" length="0">
    <dxf>
      <font>
        <sz val="10"/>
        <color theme="1"/>
        <name val="Arial"/>
        <scheme val="none"/>
      </font>
      <alignment vertical="top" readingOrder="0"/>
    </dxf>
  </rfmt>
  <rfmt sheetId="1" sqref="AO657" start="0" length="0">
    <dxf>
      <font>
        <sz val="10"/>
        <color theme="1"/>
        <name val="Arial"/>
        <scheme val="none"/>
      </font>
      <alignment vertical="top" readingOrder="0"/>
    </dxf>
  </rfmt>
  <rfmt sheetId="1" sqref="AP657" start="0" length="0">
    <dxf>
      <font>
        <sz val="10"/>
        <color theme="1"/>
        <name val="Arial"/>
        <scheme val="none"/>
      </font>
      <alignment vertical="top" readingOrder="0"/>
    </dxf>
  </rfmt>
  <rfmt sheetId="1" sqref="AQ657" start="0" length="0">
    <dxf>
      <font>
        <sz val="10"/>
        <color theme="1"/>
        <name val="Arial"/>
        <scheme val="none"/>
      </font>
      <alignment vertical="top" readingOrder="0"/>
    </dxf>
  </rfmt>
  <rfmt sheetId="1" sqref="AR657" start="0" length="0">
    <dxf>
      <font>
        <sz val="10"/>
        <color theme="1"/>
        <name val="Arial"/>
        <scheme val="none"/>
      </font>
      <alignment vertical="top" readingOrder="0"/>
    </dxf>
  </rfmt>
  <rfmt sheetId="1" sqref="AS657" start="0" length="0">
    <dxf>
      <font>
        <sz val="10"/>
        <color theme="1"/>
        <name val="Arial"/>
        <scheme val="none"/>
      </font>
      <alignment vertical="top" readingOrder="0"/>
    </dxf>
  </rfmt>
  <rfmt sheetId="1" sqref="AT657" start="0" length="0">
    <dxf>
      <font>
        <sz val="10"/>
        <color theme="1"/>
        <name val="Arial"/>
        <scheme val="none"/>
      </font>
      <alignment vertical="top" readingOrder="0"/>
    </dxf>
  </rfmt>
  <rfmt sheetId="1" sqref="AU657" start="0" length="0">
    <dxf>
      <font>
        <sz val="10"/>
        <color theme="1"/>
        <name val="Arial"/>
        <scheme val="none"/>
      </font>
      <alignment vertical="top" readingOrder="0"/>
    </dxf>
  </rfmt>
  <rfmt sheetId="1" sqref="AV657" start="0" length="0">
    <dxf>
      <font>
        <sz val="10"/>
        <color theme="1"/>
        <name val="Arial"/>
        <scheme val="none"/>
      </font>
      <alignment vertical="top" readingOrder="0"/>
    </dxf>
  </rfmt>
  <rfmt sheetId="1" sqref="AW657" start="0" length="0">
    <dxf>
      <font>
        <sz val="10"/>
        <color theme="1"/>
        <name val="Arial"/>
        <scheme val="none"/>
      </font>
      <alignment vertical="top" readingOrder="0"/>
    </dxf>
  </rfmt>
  <rfmt sheetId="1" sqref="AX657" start="0" length="0">
    <dxf>
      <font>
        <sz val="10"/>
        <color theme="1"/>
        <name val="Arial"/>
        <scheme val="none"/>
      </font>
      <alignment vertical="top" readingOrder="0"/>
    </dxf>
  </rfmt>
  <rfmt sheetId="1" sqref="AY657" start="0" length="0">
    <dxf>
      <font>
        <sz val="10"/>
        <color theme="1"/>
        <name val="Arial"/>
        <scheme val="none"/>
      </font>
      <alignment vertical="top" readingOrder="0"/>
    </dxf>
  </rfmt>
  <rfmt sheetId="1" sqref="AZ657" start="0" length="0">
    <dxf>
      <font>
        <sz val="10"/>
        <color theme="1"/>
        <name val="Arial"/>
        <scheme val="none"/>
      </font>
      <alignment vertical="top" readingOrder="0"/>
    </dxf>
  </rfmt>
  <rfmt sheetId="1" sqref="BA657" start="0" length="0">
    <dxf>
      <font>
        <sz val="10"/>
        <color theme="1"/>
        <name val="Arial"/>
        <scheme val="none"/>
      </font>
      <alignment vertical="top" readingOrder="0"/>
    </dxf>
  </rfmt>
  <rfmt sheetId="1" sqref="BB657" start="0" length="0">
    <dxf>
      <font>
        <sz val="10"/>
        <color theme="1"/>
        <name val="Arial"/>
        <scheme val="none"/>
      </font>
      <alignment vertical="top" readingOrder="0"/>
    </dxf>
  </rfmt>
  <rfmt sheetId="1" sqref="BC657" start="0" length="0">
    <dxf>
      <font>
        <sz val="10"/>
        <color theme="1"/>
        <name val="Arial"/>
        <scheme val="none"/>
      </font>
      <alignment vertical="top" readingOrder="0"/>
    </dxf>
  </rfmt>
  <rfmt sheetId="1" sqref="BD657" start="0" length="0">
    <dxf>
      <font>
        <sz val="10"/>
        <color theme="1"/>
        <name val="Arial"/>
        <scheme val="none"/>
      </font>
      <alignment vertical="top" readingOrder="0"/>
    </dxf>
  </rfmt>
  <rfmt sheetId="1" sqref="BE657" start="0" length="0">
    <dxf>
      <font>
        <sz val="10"/>
        <color theme="1"/>
        <name val="Arial"/>
        <scheme val="none"/>
      </font>
      <alignment vertical="top" readingOrder="0"/>
    </dxf>
  </rfmt>
  <rfmt sheetId="1" sqref="BF657" start="0" length="0">
    <dxf>
      <font>
        <sz val="10"/>
        <color theme="1"/>
        <name val="Arial"/>
        <scheme val="none"/>
      </font>
      <alignment vertical="top" readingOrder="0"/>
    </dxf>
  </rfmt>
  <rfmt sheetId="1" sqref="BG657" start="0" length="0">
    <dxf>
      <font>
        <sz val="10"/>
        <color theme="1"/>
        <name val="Arial"/>
        <scheme val="none"/>
      </font>
      <alignment vertical="top" readingOrder="0"/>
    </dxf>
  </rfmt>
  <rfmt sheetId="1" sqref="BH657" start="0" length="0">
    <dxf>
      <font>
        <sz val="10"/>
        <color theme="1"/>
        <name val="Arial"/>
        <scheme val="none"/>
      </font>
      <alignment vertical="top" readingOrder="0"/>
    </dxf>
  </rfmt>
  <rfmt sheetId="1" sqref="BI657" start="0" length="0">
    <dxf>
      <font>
        <sz val="10"/>
        <color theme="1"/>
        <name val="Arial"/>
        <scheme val="none"/>
      </font>
      <alignment vertical="top" readingOrder="0"/>
    </dxf>
  </rfmt>
  <rfmt sheetId="1" sqref="BJ657" start="0" length="0">
    <dxf>
      <font>
        <sz val="10"/>
        <color theme="1"/>
        <name val="Arial"/>
        <scheme val="none"/>
      </font>
      <alignment vertical="top" readingOrder="0"/>
    </dxf>
  </rfmt>
  <rfmt sheetId="1" sqref="BK657" start="0" length="0">
    <dxf>
      <font>
        <sz val="10"/>
        <color theme="1"/>
        <name val="Arial"/>
        <scheme val="none"/>
      </font>
      <alignment vertical="top" readingOrder="0"/>
    </dxf>
  </rfmt>
  <rfmt sheetId="1" sqref="BL657" start="0" length="0">
    <dxf>
      <font>
        <sz val="10"/>
        <color theme="1"/>
        <name val="Arial"/>
        <scheme val="none"/>
      </font>
      <alignment vertical="top" readingOrder="0"/>
    </dxf>
  </rfmt>
  <rfmt sheetId="1" sqref="BM657" start="0" length="0">
    <dxf>
      <font>
        <sz val="10"/>
        <color theme="1"/>
        <name val="Arial"/>
        <scheme val="none"/>
      </font>
      <alignment vertical="top" readingOrder="0"/>
    </dxf>
  </rfmt>
  <rfmt sheetId="1" sqref="BN657" start="0" length="0">
    <dxf>
      <font>
        <sz val="10"/>
        <color theme="1"/>
        <name val="Arial"/>
        <scheme val="none"/>
      </font>
      <alignment vertical="top" readingOrder="0"/>
    </dxf>
  </rfmt>
  <rfmt sheetId="1" sqref="BO657" start="0" length="0">
    <dxf>
      <font>
        <sz val="10"/>
        <color theme="1"/>
        <name val="Arial"/>
        <scheme val="none"/>
      </font>
      <alignment vertical="top" readingOrder="0"/>
    </dxf>
  </rfmt>
  <rfmt sheetId="1" sqref="BP657" start="0" length="0">
    <dxf>
      <font>
        <sz val="10"/>
        <color theme="1"/>
        <name val="Arial"/>
        <scheme val="none"/>
      </font>
      <alignment vertical="top" readingOrder="0"/>
    </dxf>
  </rfmt>
  <rfmt sheetId="1" sqref="BQ657" start="0" length="0">
    <dxf>
      <font>
        <sz val="10"/>
        <color theme="1"/>
        <name val="Arial"/>
        <scheme val="none"/>
      </font>
      <alignment vertical="top" readingOrder="0"/>
    </dxf>
  </rfmt>
  <rfmt sheetId="1" sqref="BR657" start="0" length="0">
    <dxf>
      <font>
        <sz val="10"/>
        <color theme="1"/>
        <name val="Arial"/>
        <scheme val="none"/>
      </font>
      <alignment vertical="top" readingOrder="0"/>
    </dxf>
  </rfmt>
  <rfmt sheetId="1" sqref="BS657" start="0" length="0">
    <dxf>
      <font>
        <sz val="10"/>
        <color theme="1"/>
        <name val="Arial"/>
        <scheme val="none"/>
      </font>
      <alignment vertical="top" readingOrder="0"/>
    </dxf>
  </rfmt>
  <rfmt sheetId="1" sqref="BT657" start="0" length="0">
    <dxf>
      <font>
        <sz val="10"/>
        <color theme="1"/>
        <name val="Arial"/>
        <scheme val="none"/>
      </font>
      <alignment vertical="top" readingOrder="0"/>
    </dxf>
  </rfmt>
  <rfmt sheetId="1" sqref="BU657" start="0" length="0">
    <dxf>
      <font>
        <sz val="10"/>
        <color theme="1"/>
        <name val="Arial"/>
        <scheme val="none"/>
      </font>
      <alignment vertical="top" readingOrder="0"/>
    </dxf>
  </rfmt>
  <rfmt sheetId="1" sqref="BV657" start="0" length="0">
    <dxf>
      <font>
        <sz val="10"/>
        <color theme="1"/>
        <name val="Arial"/>
        <scheme val="none"/>
      </font>
      <alignment vertical="top" readingOrder="0"/>
    </dxf>
  </rfmt>
  <rfmt sheetId="1" sqref="BW657" start="0" length="0">
    <dxf>
      <font>
        <sz val="10"/>
        <color theme="1"/>
        <name val="Arial"/>
        <scheme val="none"/>
      </font>
      <alignment vertical="top" readingOrder="0"/>
    </dxf>
  </rfmt>
  <rfmt sheetId="1" sqref="BX657" start="0" length="0">
    <dxf>
      <font>
        <sz val="10"/>
        <color theme="1"/>
        <name val="Arial"/>
        <scheme val="none"/>
      </font>
      <alignment vertical="top" readingOrder="0"/>
    </dxf>
  </rfmt>
  <rfmt sheetId="1" sqref="BY657" start="0" length="0">
    <dxf>
      <font>
        <sz val="10"/>
        <color theme="1"/>
        <name val="Arial"/>
        <scheme val="none"/>
      </font>
      <alignment vertical="top" readingOrder="0"/>
    </dxf>
  </rfmt>
  <rfmt sheetId="1" sqref="BZ657" start="0" length="0">
    <dxf>
      <font>
        <sz val="10"/>
        <color theme="1"/>
        <name val="Arial"/>
        <scheme val="none"/>
      </font>
      <alignment vertical="top" readingOrder="0"/>
    </dxf>
  </rfmt>
  <rfmt sheetId="1" sqref="CA657" start="0" length="0">
    <dxf>
      <font>
        <sz val="10"/>
        <color theme="1"/>
        <name val="Arial"/>
        <scheme val="none"/>
      </font>
      <alignment vertical="top" readingOrder="0"/>
    </dxf>
  </rfmt>
  <rfmt sheetId="1" sqref="CB657" start="0" length="0">
    <dxf>
      <font>
        <sz val="10"/>
        <color theme="1"/>
        <name val="Arial"/>
        <scheme val="none"/>
      </font>
      <alignment vertical="top" readingOrder="0"/>
    </dxf>
  </rfmt>
  <rfmt sheetId="1" sqref="CC657" start="0" length="0">
    <dxf>
      <font>
        <sz val="10"/>
        <color theme="1"/>
        <name val="Arial"/>
        <scheme val="none"/>
      </font>
      <alignment vertical="top" readingOrder="0"/>
    </dxf>
  </rfmt>
  <rfmt sheetId="1" sqref="CD657" start="0" length="0">
    <dxf>
      <font>
        <sz val="10"/>
        <color theme="1"/>
        <name val="Arial"/>
        <scheme val="none"/>
      </font>
      <alignment vertical="top" readingOrder="0"/>
    </dxf>
  </rfmt>
  <rfmt sheetId="1" sqref="CE657" start="0" length="0">
    <dxf>
      <font>
        <sz val="10"/>
        <color theme="1"/>
        <name val="Arial"/>
        <scheme val="none"/>
      </font>
      <alignment vertical="top" readingOrder="0"/>
    </dxf>
  </rfmt>
  <rfmt sheetId="1" sqref="CF657" start="0" length="0">
    <dxf>
      <font>
        <sz val="10"/>
        <color theme="1"/>
        <name val="Arial"/>
        <scheme val="none"/>
      </font>
      <alignment vertical="top" readingOrder="0"/>
    </dxf>
  </rfmt>
  <rfmt sheetId="1" sqref="CG657" start="0" length="0">
    <dxf>
      <font>
        <sz val="10"/>
        <color theme="1"/>
        <name val="Arial"/>
        <scheme val="none"/>
      </font>
      <alignment vertical="top" readingOrder="0"/>
    </dxf>
  </rfmt>
  <rfmt sheetId="1" sqref="CH657" start="0" length="0">
    <dxf>
      <font>
        <sz val="10"/>
        <color theme="1"/>
        <name val="Arial"/>
        <scheme val="none"/>
      </font>
      <alignment vertical="top" readingOrder="0"/>
    </dxf>
  </rfmt>
  <rfmt sheetId="1" sqref="CI657" start="0" length="0">
    <dxf>
      <font>
        <sz val="10"/>
        <color theme="1"/>
        <name val="Arial"/>
        <scheme val="none"/>
      </font>
      <alignment vertical="top" readingOrder="0"/>
    </dxf>
  </rfmt>
  <rfmt sheetId="1" sqref="CJ657" start="0" length="0">
    <dxf>
      <font>
        <sz val="10"/>
        <color theme="1"/>
        <name val="Arial"/>
        <scheme val="none"/>
      </font>
      <alignment vertical="top" readingOrder="0"/>
    </dxf>
  </rfmt>
  <rfmt sheetId="1" sqref="CK657" start="0" length="0">
    <dxf>
      <font>
        <sz val="10"/>
        <color theme="1"/>
        <name val="Arial"/>
        <scheme val="none"/>
      </font>
      <alignment vertical="top" readingOrder="0"/>
    </dxf>
  </rfmt>
  <rfmt sheetId="1" sqref="CL657" start="0" length="0">
    <dxf>
      <font>
        <sz val="10"/>
        <color theme="1"/>
        <name val="Arial"/>
        <scheme val="none"/>
      </font>
      <alignment vertical="top" readingOrder="0"/>
    </dxf>
  </rfmt>
  <rfmt sheetId="1" sqref="CM657" start="0" length="0">
    <dxf>
      <font>
        <sz val="10"/>
        <color theme="1"/>
        <name val="Arial"/>
        <scheme val="none"/>
      </font>
      <alignment vertical="top" readingOrder="0"/>
    </dxf>
  </rfmt>
  <rfmt sheetId="1" sqref="CN657" start="0" length="0">
    <dxf>
      <font>
        <sz val="10"/>
        <color theme="1"/>
        <name val="Arial"/>
        <scheme val="none"/>
      </font>
      <alignment vertical="top" readingOrder="0"/>
    </dxf>
  </rfmt>
  <rfmt sheetId="1" sqref="CO657" start="0" length="0">
    <dxf>
      <font>
        <sz val="10"/>
        <color theme="1"/>
        <name val="Arial"/>
        <scheme val="none"/>
      </font>
      <alignment vertical="top" readingOrder="0"/>
    </dxf>
  </rfmt>
  <rfmt sheetId="1" sqref="CP657" start="0" length="0">
    <dxf>
      <font>
        <sz val="10"/>
        <color theme="1"/>
        <name val="Arial"/>
        <scheme val="none"/>
      </font>
      <alignment vertical="top" readingOrder="0"/>
    </dxf>
  </rfmt>
  <rfmt sheetId="1" sqref="CQ657" start="0" length="0">
    <dxf>
      <font>
        <sz val="10"/>
        <color theme="1"/>
        <name val="Arial"/>
        <scheme val="none"/>
      </font>
      <alignment vertical="top" readingOrder="0"/>
    </dxf>
  </rfmt>
  <rfmt sheetId="1" sqref="CR657" start="0" length="0">
    <dxf>
      <font>
        <sz val="10"/>
        <color theme="1"/>
        <name val="Arial"/>
        <scheme val="none"/>
      </font>
      <alignment vertical="top" readingOrder="0"/>
    </dxf>
  </rfmt>
  <rfmt sheetId="1" sqref="CS657" start="0" length="0">
    <dxf>
      <font>
        <sz val="10"/>
        <color theme="1"/>
        <name val="Arial"/>
        <scheme val="none"/>
      </font>
      <alignment vertical="top" readingOrder="0"/>
    </dxf>
  </rfmt>
  <rfmt sheetId="1" sqref="CT657" start="0" length="0">
    <dxf>
      <font>
        <sz val="10"/>
        <color theme="1"/>
        <name val="Arial"/>
        <scheme val="none"/>
      </font>
      <alignment vertical="top" readingOrder="0"/>
    </dxf>
  </rfmt>
  <rfmt sheetId="1" sqref="CU657" start="0" length="0">
    <dxf>
      <font>
        <sz val="10"/>
        <color theme="1"/>
        <name val="Arial"/>
        <scheme val="none"/>
      </font>
      <alignment vertical="top" readingOrder="0"/>
    </dxf>
  </rfmt>
  <rfmt sheetId="1" sqref="CV657" start="0" length="0">
    <dxf>
      <font>
        <sz val="10"/>
        <color theme="1"/>
        <name val="Arial"/>
        <scheme val="none"/>
      </font>
      <alignment vertical="top" readingOrder="0"/>
    </dxf>
  </rfmt>
  <rfmt sheetId="1" sqref="CW657" start="0" length="0">
    <dxf>
      <font>
        <sz val="10"/>
        <color theme="1"/>
        <name val="Arial"/>
        <scheme val="none"/>
      </font>
      <alignment vertical="top" readingOrder="0"/>
    </dxf>
  </rfmt>
  <rfmt sheetId="1" sqref="CX657" start="0" length="0">
    <dxf>
      <font>
        <sz val="10"/>
        <color theme="1"/>
        <name val="Arial"/>
        <scheme val="none"/>
      </font>
      <alignment vertical="top" readingOrder="0"/>
    </dxf>
  </rfmt>
  <rfmt sheetId="1" sqref="CY657" start="0" length="0">
    <dxf>
      <font>
        <sz val="10"/>
        <color theme="1"/>
        <name val="Arial"/>
        <scheme val="none"/>
      </font>
      <alignment vertical="top" readingOrder="0"/>
    </dxf>
  </rfmt>
  <rfmt sheetId="1" sqref="CZ657" start="0" length="0">
    <dxf>
      <font>
        <sz val="10"/>
        <color theme="1"/>
        <name val="Arial"/>
        <scheme val="none"/>
      </font>
      <alignment vertical="top" readingOrder="0"/>
    </dxf>
  </rfmt>
  <rfmt sheetId="1" sqref="DA657" start="0" length="0">
    <dxf>
      <font>
        <sz val="10"/>
        <color theme="1"/>
        <name val="Arial"/>
        <scheme val="none"/>
      </font>
      <alignment vertical="top" readingOrder="0"/>
    </dxf>
  </rfmt>
  <rfmt sheetId="1" sqref="DB657" start="0" length="0">
    <dxf>
      <font>
        <sz val="10"/>
        <color theme="1"/>
        <name val="Arial"/>
        <scheme val="none"/>
      </font>
      <alignment vertical="top" readingOrder="0"/>
    </dxf>
  </rfmt>
  <rfmt sheetId="1" sqref="DC657" start="0" length="0">
    <dxf>
      <font>
        <sz val="10"/>
        <color theme="1"/>
        <name val="Arial"/>
        <scheme val="none"/>
      </font>
      <alignment vertical="top" readingOrder="0"/>
    </dxf>
  </rfmt>
  <rfmt sheetId="1" sqref="DD657" start="0" length="0">
    <dxf>
      <font>
        <sz val="10"/>
        <color theme="1"/>
        <name val="Arial"/>
        <scheme val="none"/>
      </font>
      <alignment vertical="top" readingOrder="0"/>
    </dxf>
  </rfmt>
  <rfmt sheetId="1" sqref="DE657" start="0" length="0">
    <dxf>
      <font>
        <sz val="10"/>
        <color theme="1"/>
        <name val="Arial"/>
        <scheme val="none"/>
      </font>
      <alignment vertical="top" readingOrder="0"/>
    </dxf>
  </rfmt>
  <rfmt sheetId="1" sqref="DF657" start="0" length="0">
    <dxf>
      <font>
        <sz val="10"/>
        <color theme="1"/>
        <name val="Arial"/>
        <scheme val="none"/>
      </font>
      <alignment vertical="top" readingOrder="0"/>
    </dxf>
  </rfmt>
  <rfmt sheetId="1" sqref="DG657" start="0" length="0">
    <dxf>
      <font>
        <sz val="10"/>
        <color theme="1"/>
        <name val="Arial"/>
        <scheme val="none"/>
      </font>
      <alignment vertical="top" readingOrder="0"/>
    </dxf>
  </rfmt>
  <rfmt sheetId="1" sqref="DH657" start="0" length="0">
    <dxf>
      <font>
        <sz val="10"/>
        <color theme="1"/>
        <name val="Arial"/>
        <scheme val="none"/>
      </font>
      <alignment vertical="top" readingOrder="0"/>
    </dxf>
  </rfmt>
  <rfmt sheetId="1" sqref="DI657" start="0" length="0">
    <dxf>
      <font>
        <sz val="10"/>
        <color theme="1"/>
        <name val="Arial"/>
        <scheme val="none"/>
      </font>
      <alignment vertical="top" readingOrder="0"/>
    </dxf>
  </rfmt>
  <rfmt sheetId="1" sqref="DJ657" start="0" length="0">
    <dxf>
      <font>
        <sz val="10"/>
        <color theme="1"/>
        <name val="Arial"/>
        <scheme val="none"/>
      </font>
      <alignment vertical="top" readingOrder="0"/>
    </dxf>
  </rfmt>
  <rfmt sheetId="1" sqref="DK657" start="0" length="0">
    <dxf>
      <font>
        <sz val="10"/>
        <color theme="1"/>
        <name val="Arial"/>
        <scheme val="none"/>
      </font>
      <alignment vertical="top" readingOrder="0"/>
    </dxf>
  </rfmt>
  <rfmt sheetId="1" sqref="DL657" start="0" length="0">
    <dxf>
      <font>
        <sz val="10"/>
        <color theme="1"/>
        <name val="Arial"/>
        <scheme val="none"/>
      </font>
      <alignment vertical="top" readingOrder="0"/>
    </dxf>
  </rfmt>
  <rfmt sheetId="1" sqref="DM657" start="0" length="0">
    <dxf>
      <font>
        <sz val="10"/>
        <color theme="1"/>
        <name val="Arial"/>
        <scheme val="none"/>
      </font>
      <alignment vertical="top" readingOrder="0"/>
    </dxf>
  </rfmt>
  <rfmt sheetId="1" sqref="DN657" start="0" length="0">
    <dxf>
      <font>
        <sz val="10"/>
        <color theme="1"/>
        <name val="Arial"/>
        <scheme val="none"/>
      </font>
      <alignment vertical="top" readingOrder="0"/>
    </dxf>
  </rfmt>
  <rfmt sheetId="1" sqref="DO657" start="0" length="0">
    <dxf>
      <font>
        <sz val="10"/>
        <color theme="1"/>
        <name val="Arial"/>
        <scheme val="none"/>
      </font>
      <alignment vertical="top" readingOrder="0"/>
    </dxf>
  </rfmt>
  <rfmt sheetId="1" sqref="DP657" start="0" length="0">
    <dxf>
      <font>
        <sz val="10"/>
        <color theme="1"/>
        <name val="Arial"/>
        <scheme val="none"/>
      </font>
      <alignment vertical="top" readingOrder="0"/>
    </dxf>
  </rfmt>
  <rfmt sheetId="1" sqref="DQ657" start="0" length="0">
    <dxf>
      <font>
        <sz val="10"/>
        <color theme="1"/>
        <name val="Arial"/>
        <scheme val="none"/>
      </font>
      <alignment vertical="top" readingOrder="0"/>
    </dxf>
  </rfmt>
  <rfmt sheetId="1" sqref="DR657" start="0" length="0">
    <dxf>
      <font>
        <sz val="10"/>
        <color theme="1"/>
        <name val="Arial"/>
        <scheme val="none"/>
      </font>
      <alignment vertical="top" readingOrder="0"/>
    </dxf>
  </rfmt>
  <rfmt sheetId="1" sqref="DS657" start="0" length="0">
    <dxf>
      <font>
        <sz val="10"/>
        <color theme="1"/>
        <name val="Arial"/>
        <scheme val="none"/>
      </font>
      <alignment vertical="top" readingOrder="0"/>
    </dxf>
  </rfmt>
  <rfmt sheetId="1" sqref="DT657" start="0" length="0">
    <dxf>
      <font>
        <sz val="10"/>
        <color theme="1"/>
        <name val="Arial"/>
        <scheme val="none"/>
      </font>
      <alignment vertical="top" readingOrder="0"/>
    </dxf>
  </rfmt>
  <rfmt sheetId="1" sqref="DU657" start="0" length="0">
    <dxf>
      <font>
        <sz val="10"/>
        <color theme="1"/>
        <name val="Arial"/>
        <scheme val="none"/>
      </font>
      <alignment vertical="top" readingOrder="0"/>
    </dxf>
  </rfmt>
  <rfmt sheetId="1" sqref="DV657" start="0" length="0">
    <dxf>
      <font>
        <sz val="10"/>
        <color theme="1"/>
        <name val="Arial"/>
        <scheme val="none"/>
      </font>
      <alignment vertical="top" readingOrder="0"/>
    </dxf>
  </rfmt>
  <rfmt sheetId="1" sqref="DW657" start="0" length="0">
    <dxf>
      <font>
        <sz val="10"/>
        <color theme="1"/>
        <name val="Arial"/>
        <scheme val="none"/>
      </font>
      <alignment vertical="top" readingOrder="0"/>
    </dxf>
  </rfmt>
  <rfmt sheetId="1" sqref="DX657" start="0" length="0">
    <dxf>
      <font>
        <sz val="10"/>
        <color theme="1"/>
        <name val="Arial"/>
        <scheme val="none"/>
      </font>
      <alignment vertical="top" readingOrder="0"/>
    </dxf>
  </rfmt>
  <rfmt sheetId="1" sqref="DY657" start="0" length="0">
    <dxf>
      <font>
        <sz val="10"/>
        <color theme="1"/>
        <name val="Arial"/>
        <scheme val="none"/>
      </font>
      <alignment vertical="top" readingOrder="0"/>
    </dxf>
  </rfmt>
  <rfmt sheetId="1" sqref="DZ657" start="0" length="0">
    <dxf>
      <font>
        <sz val="10"/>
        <color theme="1"/>
        <name val="Arial"/>
        <scheme val="none"/>
      </font>
      <alignment vertical="top" readingOrder="0"/>
    </dxf>
  </rfmt>
  <rfmt sheetId="1" sqref="EA657" start="0" length="0">
    <dxf>
      <font>
        <sz val="10"/>
        <color theme="1"/>
        <name val="Arial"/>
        <scheme val="none"/>
      </font>
      <alignment vertical="top" readingOrder="0"/>
    </dxf>
  </rfmt>
  <rfmt sheetId="1" sqref="EB657" start="0" length="0">
    <dxf>
      <font>
        <sz val="10"/>
        <color theme="1"/>
        <name val="Arial"/>
        <scheme val="none"/>
      </font>
      <alignment vertical="top" readingOrder="0"/>
    </dxf>
  </rfmt>
  <rfmt sheetId="1" sqref="EC657" start="0" length="0">
    <dxf>
      <font>
        <sz val="10"/>
        <color theme="1"/>
        <name val="Arial"/>
        <scheme val="none"/>
      </font>
      <alignment vertical="top" readingOrder="0"/>
    </dxf>
  </rfmt>
  <rfmt sheetId="1" sqref="ED657" start="0" length="0">
    <dxf>
      <font>
        <sz val="10"/>
        <color theme="1"/>
        <name val="Arial"/>
        <scheme val="none"/>
      </font>
      <alignment vertical="top" readingOrder="0"/>
    </dxf>
  </rfmt>
  <rfmt sheetId="1" sqref="EE657" start="0" length="0">
    <dxf>
      <font>
        <sz val="10"/>
        <color theme="1"/>
        <name val="Arial"/>
        <scheme val="none"/>
      </font>
      <alignment vertical="top" readingOrder="0"/>
    </dxf>
  </rfmt>
  <rfmt sheetId="1" sqref="EF657" start="0" length="0">
    <dxf>
      <font>
        <sz val="10"/>
        <color theme="1"/>
        <name val="Arial"/>
        <scheme val="none"/>
      </font>
      <alignment vertical="top" readingOrder="0"/>
    </dxf>
  </rfmt>
  <rfmt sheetId="1" sqref="EG657" start="0" length="0">
    <dxf>
      <font>
        <sz val="10"/>
        <color theme="1"/>
        <name val="Arial"/>
        <scheme val="none"/>
      </font>
      <alignment vertical="top" readingOrder="0"/>
    </dxf>
  </rfmt>
  <rfmt sheetId="1" sqref="EH657" start="0" length="0">
    <dxf>
      <font>
        <sz val="10"/>
        <color theme="1"/>
        <name val="Arial"/>
        <scheme val="none"/>
      </font>
      <alignment vertical="top" readingOrder="0"/>
    </dxf>
  </rfmt>
  <rfmt sheetId="1" sqref="EI657" start="0" length="0">
    <dxf>
      <font>
        <sz val="10"/>
        <color theme="1"/>
        <name val="Arial"/>
        <scheme val="none"/>
      </font>
      <alignment vertical="top" readingOrder="0"/>
    </dxf>
  </rfmt>
  <rfmt sheetId="1" sqref="EJ657" start="0" length="0">
    <dxf>
      <font>
        <sz val="10"/>
        <color theme="1"/>
        <name val="Arial"/>
        <scheme val="none"/>
      </font>
      <alignment vertical="top" readingOrder="0"/>
    </dxf>
  </rfmt>
  <rfmt sheetId="1" sqref="EK657" start="0" length="0">
    <dxf>
      <font>
        <sz val="10"/>
        <color theme="1"/>
        <name val="Arial"/>
        <scheme val="none"/>
      </font>
      <alignment vertical="top" readingOrder="0"/>
    </dxf>
  </rfmt>
  <rfmt sheetId="1" sqref="EL657" start="0" length="0">
    <dxf>
      <font>
        <sz val="10"/>
        <color theme="1"/>
        <name val="Arial"/>
        <scheme val="none"/>
      </font>
      <alignment vertical="top" readingOrder="0"/>
    </dxf>
  </rfmt>
  <rfmt sheetId="1" sqref="EM657" start="0" length="0">
    <dxf>
      <font>
        <sz val="10"/>
        <color theme="1"/>
        <name val="Arial"/>
        <scheme val="none"/>
      </font>
      <alignment vertical="top" readingOrder="0"/>
    </dxf>
  </rfmt>
  <rfmt sheetId="1" sqref="EN657" start="0" length="0">
    <dxf>
      <font>
        <sz val="10"/>
        <color theme="1"/>
        <name val="Arial"/>
        <scheme val="none"/>
      </font>
      <alignment vertical="top" readingOrder="0"/>
    </dxf>
  </rfmt>
  <rfmt sheetId="1" sqref="EO657" start="0" length="0">
    <dxf>
      <font>
        <sz val="10"/>
        <color theme="1"/>
        <name val="Arial"/>
        <scheme val="none"/>
      </font>
      <alignment vertical="top" readingOrder="0"/>
    </dxf>
  </rfmt>
  <rfmt sheetId="1" sqref="EP657" start="0" length="0">
    <dxf>
      <font>
        <sz val="10"/>
        <color theme="1"/>
        <name val="Arial"/>
        <scheme val="none"/>
      </font>
      <alignment vertical="top" readingOrder="0"/>
    </dxf>
  </rfmt>
  <rfmt sheetId="1" sqref="A657:XFD657" start="0" length="0">
    <dxf>
      <font>
        <sz val="10"/>
        <color theme="1"/>
        <name val="Arial"/>
        <scheme val="none"/>
      </font>
      <alignment vertical="top" readingOrder="0"/>
    </dxf>
  </rfmt>
  <rfmt sheetId="1" sqref="A658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bottom style="medium">
          <color indexed="64"/>
        </bottom>
      </border>
    </dxf>
  </rfmt>
  <rfmt sheetId="1" sqref="B658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bottom style="medium">
          <color indexed="64"/>
        </bottom>
      </border>
    </dxf>
  </rfmt>
  <rfmt sheetId="1" sqref="C658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cc rId="21489" sId="1" odxf="1" dxf="1">
    <nc r="D658" t="inlineStr">
      <is>
        <t>SAC4235A0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cc rId="21490" sId="1" odxf="1" dxf="1">
    <nc r="E658" t="inlineStr">
      <is>
        <t>Other (please specify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cc rId="21491" sId="1" odxf="1" dxf="1">
    <nc r="F658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medium">
          <color indexed="64"/>
        </bottom>
      </border>
    </ndxf>
  </rcc>
  <rcc rId="21492" sId="1" odxf="1" dxf="1">
    <nc r="G658" t="inlineStr">
      <is>
        <t>Pin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ndxf>
  </rcc>
  <rfmt sheetId="1" sqref="H658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I658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J658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medium">
          <color indexed="64"/>
        </bottom>
      </border>
    </dxf>
  </rfmt>
  <rfmt sheetId="1" sqref="K658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sqref="L658" start="0" length="0">
    <dxf>
      <font>
        <sz val="10"/>
        <color theme="1"/>
        <name val="Arial"/>
        <scheme val="none"/>
      </font>
    </dxf>
  </rfmt>
  <rfmt sheetId="1" sqref="M658" start="0" length="0">
    <dxf>
      <font>
        <sz val="10"/>
        <color theme="1"/>
        <name val="Arial"/>
        <scheme val="none"/>
      </font>
    </dxf>
  </rfmt>
  <rfmt sheetId="1" sqref="N658" start="0" length="0">
    <dxf>
      <font>
        <sz val="10"/>
        <color theme="1"/>
        <name val="Arial"/>
        <scheme val="none"/>
      </font>
    </dxf>
  </rfmt>
  <rfmt sheetId="1" sqref="O658" start="0" length="0">
    <dxf>
      <font>
        <sz val="10"/>
        <color theme="1"/>
        <name val="Arial"/>
        <scheme val="none"/>
      </font>
    </dxf>
  </rfmt>
  <rfmt sheetId="1" sqref="P658" start="0" length="0">
    <dxf>
      <font>
        <sz val="10"/>
        <color theme="1"/>
        <name val="Arial"/>
        <scheme val="none"/>
      </font>
    </dxf>
  </rfmt>
  <rfmt sheetId="1" sqref="Q658" start="0" length="0">
    <dxf>
      <font>
        <sz val="10"/>
        <color theme="1"/>
        <name val="Arial"/>
        <scheme val="none"/>
      </font>
    </dxf>
  </rfmt>
  <rfmt sheetId="1" sqref="R658" start="0" length="0">
    <dxf>
      <font>
        <sz val="10"/>
        <color theme="1"/>
        <name val="Arial"/>
        <scheme val="none"/>
      </font>
      <alignment vertical="top" readingOrder="0"/>
    </dxf>
  </rfmt>
  <rfmt sheetId="1" sqref="S658" start="0" length="0">
    <dxf>
      <font>
        <sz val="10"/>
        <color theme="1"/>
        <name val="Arial"/>
        <scheme val="none"/>
      </font>
      <alignment vertical="top" readingOrder="0"/>
    </dxf>
  </rfmt>
  <rfmt sheetId="1" sqref="T658" start="0" length="0">
    <dxf>
      <font>
        <sz val="10"/>
        <color theme="1"/>
        <name val="Arial"/>
        <scheme val="none"/>
      </font>
      <alignment vertical="top" readingOrder="0"/>
    </dxf>
  </rfmt>
  <rfmt sheetId="1" sqref="U658" start="0" length="0">
    <dxf>
      <font>
        <sz val="10"/>
        <color theme="1"/>
        <name val="Arial"/>
        <scheme val="none"/>
      </font>
      <alignment vertical="top" readingOrder="0"/>
    </dxf>
  </rfmt>
  <rfmt sheetId="1" sqref="V658" start="0" length="0">
    <dxf>
      <font>
        <sz val="10"/>
        <color theme="1"/>
        <name val="Arial"/>
        <scheme val="none"/>
      </font>
      <alignment vertical="top" readingOrder="0"/>
    </dxf>
  </rfmt>
  <rfmt sheetId="1" sqref="W658" start="0" length="0">
    <dxf>
      <font>
        <sz val="10"/>
        <color theme="1"/>
        <name val="Arial"/>
        <scheme val="none"/>
      </font>
      <alignment vertical="top" readingOrder="0"/>
    </dxf>
  </rfmt>
  <rfmt sheetId="1" sqref="X658" start="0" length="0">
    <dxf>
      <font>
        <sz val="10"/>
        <color theme="1"/>
        <name val="Arial"/>
        <scheme val="none"/>
      </font>
      <alignment vertical="top" readingOrder="0"/>
    </dxf>
  </rfmt>
  <rfmt sheetId="1" sqref="Y658" start="0" length="0">
    <dxf>
      <font>
        <sz val="10"/>
        <color theme="1"/>
        <name val="Arial"/>
        <scheme val="none"/>
      </font>
      <alignment vertical="top" readingOrder="0"/>
    </dxf>
  </rfmt>
  <rfmt sheetId="1" sqref="Z658" start="0" length="0">
    <dxf>
      <font>
        <sz val="10"/>
        <color theme="1"/>
        <name val="Arial"/>
        <scheme val="none"/>
      </font>
      <alignment vertical="top" readingOrder="0"/>
    </dxf>
  </rfmt>
  <rfmt sheetId="1" sqref="AA658" start="0" length="0">
    <dxf>
      <font>
        <sz val="10"/>
        <color theme="1"/>
        <name val="Arial"/>
        <scheme val="none"/>
      </font>
      <alignment vertical="top" readingOrder="0"/>
    </dxf>
  </rfmt>
  <rfmt sheetId="1" sqref="AB658" start="0" length="0">
    <dxf>
      <font>
        <sz val="10"/>
        <color theme="1"/>
        <name val="Arial"/>
        <scheme val="none"/>
      </font>
      <alignment vertical="top" readingOrder="0"/>
    </dxf>
  </rfmt>
  <rfmt sheetId="1" sqref="AC658" start="0" length="0">
    <dxf>
      <font>
        <sz val="10"/>
        <color theme="1"/>
        <name val="Arial"/>
        <scheme val="none"/>
      </font>
      <alignment vertical="top" readingOrder="0"/>
    </dxf>
  </rfmt>
  <rfmt sheetId="1" sqref="AD658" start="0" length="0">
    <dxf>
      <font>
        <sz val="10"/>
        <color theme="1"/>
        <name val="Arial"/>
        <scheme val="none"/>
      </font>
      <alignment vertical="top" readingOrder="0"/>
    </dxf>
  </rfmt>
  <rfmt sheetId="1" sqref="AE658" start="0" length="0">
    <dxf>
      <font>
        <sz val="10"/>
        <color theme="1"/>
        <name val="Arial"/>
        <scheme val="none"/>
      </font>
      <alignment vertical="top" readingOrder="0"/>
    </dxf>
  </rfmt>
  <rfmt sheetId="1" sqref="AF658" start="0" length="0">
    <dxf>
      <font>
        <sz val="10"/>
        <color theme="1"/>
        <name val="Arial"/>
        <scheme val="none"/>
      </font>
      <alignment vertical="top" readingOrder="0"/>
    </dxf>
  </rfmt>
  <rfmt sheetId="1" sqref="AG658" start="0" length="0">
    <dxf>
      <font>
        <sz val="10"/>
        <color theme="1"/>
        <name val="Arial"/>
        <scheme val="none"/>
      </font>
      <alignment vertical="top" readingOrder="0"/>
    </dxf>
  </rfmt>
  <rfmt sheetId="1" sqref="AH658" start="0" length="0">
    <dxf>
      <font>
        <sz val="10"/>
        <color theme="1"/>
        <name val="Arial"/>
        <scheme val="none"/>
      </font>
      <alignment vertical="top" readingOrder="0"/>
    </dxf>
  </rfmt>
  <rfmt sheetId="1" sqref="AI658" start="0" length="0">
    <dxf>
      <font>
        <sz val="10"/>
        <color theme="1"/>
        <name val="Arial"/>
        <scheme val="none"/>
      </font>
      <alignment vertical="top" readingOrder="0"/>
    </dxf>
  </rfmt>
  <rfmt sheetId="1" sqref="AJ658" start="0" length="0">
    <dxf>
      <font>
        <sz val="10"/>
        <color theme="1"/>
        <name val="Arial"/>
        <scheme val="none"/>
      </font>
      <alignment vertical="top" readingOrder="0"/>
    </dxf>
  </rfmt>
  <rfmt sheetId="1" sqref="AK658" start="0" length="0">
    <dxf>
      <font>
        <sz val="10"/>
        <color theme="1"/>
        <name val="Arial"/>
        <scheme val="none"/>
      </font>
      <alignment vertical="top" readingOrder="0"/>
    </dxf>
  </rfmt>
  <rfmt sheetId="1" sqref="AL658" start="0" length="0">
    <dxf>
      <font>
        <sz val="10"/>
        <color theme="1"/>
        <name val="Arial"/>
        <scheme val="none"/>
      </font>
      <alignment vertical="top" readingOrder="0"/>
    </dxf>
  </rfmt>
  <rfmt sheetId="1" sqref="AM658" start="0" length="0">
    <dxf>
      <font>
        <sz val="10"/>
        <color theme="1"/>
        <name val="Arial"/>
        <scheme val="none"/>
      </font>
      <alignment vertical="top" readingOrder="0"/>
    </dxf>
  </rfmt>
  <rfmt sheetId="1" sqref="AN658" start="0" length="0">
    <dxf>
      <font>
        <sz val="10"/>
        <color theme="1"/>
        <name val="Arial"/>
        <scheme val="none"/>
      </font>
      <alignment vertical="top" readingOrder="0"/>
    </dxf>
  </rfmt>
  <rfmt sheetId="1" sqref="AO658" start="0" length="0">
    <dxf>
      <font>
        <sz val="10"/>
        <color theme="1"/>
        <name val="Arial"/>
        <scheme val="none"/>
      </font>
      <alignment vertical="top" readingOrder="0"/>
    </dxf>
  </rfmt>
  <rfmt sheetId="1" sqref="AP658" start="0" length="0">
    <dxf>
      <font>
        <sz val="10"/>
        <color theme="1"/>
        <name val="Arial"/>
        <scheme val="none"/>
      </font>
      <alignment vertical="top" readingOrder="0"/>
    </dxf>
  </rfmt>
  <rfmt sheetId="1" sqref="AQ658" start="0" length="0">
    <dxf>
      <font>
        <sz val="10"/>
        <color theme="1"/>
        <name val="Arial"/>
        <scheme val="none"/>
      </font>
      <alignment vertical="top" readingOrder="0"/>
    </dxf>
  </rfmt>
  <rfmt sheetId="1" sqref="AR658" start="0" length="0">
    <dxf>
      <font>
        <sz val="10"/>
        <color theme="1"/>
        <name val="Arial"/>
        <scheme val="none"/>
      </font>
      <alignment vertical="top" readingOrder="0"/>
    </dxf>
  </rfmt>
  <rfmt sheetId="1" sqref="AS658" start="0" length="0">
    <dxf>
      <font>
        <sz val="10"/>
        <color theme="1"/>
        <name val="Arial"/>
        <scheme val="none"/>
      </font>
      <alignment vertical="top" readingOrder="0"/>
    </dxf>
  </rfmt>
  <rfmt sheetId="1" sqref="AT658" start="0" length="0">
    <dxf>
      <font>
        <sz val="10"/>
        <color theme="1"/>
        <name val="Arial"/>
        <scheme val="none"/>
      </font>
      <alignment vertical="top" readingOrder="0"/>
    </dxf>
  </rfmt>
  <rfmt sheetId="1" sqref="AU658" start="0" length="0">
    <dxf>
      <font>
        <sz val="10"/>
        <color theme="1"/>
        <name val="Arial"/>
        <scheme val="none"/>
      </font>
      <alignment vertical="top" readingOrder="0"/>
    </dxf>
  </rfmt>
  <rfmt sheetId="1" sqref="AV658" start="0" length="0">
    <dxf>
      <font>
        <sz val="10"/>
        <color theme="1"/>
        <name val="Arial"/>
        <scheme val="none"/>
      </font>
      <alignment vertical="top" readingOrder="0"/>
    </dxf>
  </rfmt>
  <rfmt sheetId="1" sqref="AW658" start="0" length="0">
    <dxf>
      <font>
        <sz val="10"/>
        <color theme="1"/>
        <name val="Arial"/>
        <scheme val="none"/>
      </font>
      <alignment vertical="top" readingOrder="0"/>
    </dxf>
  </rfmt>
  <rfmt sheetId="1" sqref="AX658" start="0" length="0">
    <dxf>
      <font>
        <sz val="10"/>
        <color theme="1"/>
        <name val="Arial"/>
        <scheme val="none"/>
      </font>
      <alignment vertical="top" readingOrder="0"/>
    </dxf>
  </rfmt>
  <rfmt sheetId="1" sqref="AY658" start="0" length="0">
    <dxf>
      <font>
        <sz val="10"/>
        <color theme="1"/>
        <name val="Arial"/>
        <scheme val="none"/>
      </font>
      <alignment vertical="top" readingOrder="0"/>
    </dxf>
  </rfmt>
  <rfmt sheetId="1" sqref="AZ658" start="0" length="0">
    <dxf>
      <font>
        <sz val="10"/>
        <color theme="1"/>
        <name val="Arial"/>
        <scheme val="none"/>
      </font>
      <alignment vertical="top" readingOrder="0"/>
    </dxf>
  </rfmt>
  <rfmt sheetId="1" sqref="BA658" start="0" length="0">
    <dxf>
      <font>
        <sz val="10"/>
        <color theme="1"/>
        <name val="Arial"/>
        <scheme val="none"/>
      </font>
      <alignment vertical="top" readingOrder="0"/>
    </dxf>
  </rfmt>
  <rfmt sheetId="1" sqref="BB658" start="0" length="0">
    <dxf>
      <font>
        <sz val="10"/>
        <color theme="1"/>
        <name val="Arial"/>
        <scheme val="none"/>
      </font>
      <alignment vertical="top" readingOrder="0"/>
    </dxf>
  </rfmt>
  <rfmt sheetId="1" sqref="BC658" start="0" length="0">
    <dxf>
      <font>
        <sz val="10"/>
        <color theme="1"/>
        <name val="Arial"/>
        <scheme val="none"/>
      </font>
      <alignment vertical="top" readingOrder="0"/>
    </dxf>
  </rfmt>
  <rfmt sheetId="1" sqref="BD658" start="0" length="0">
    <dxf>
      <font>
        <sz val="10"/>
        <color theme="1"/>
        <name val="Arial"/>
        <scheme val="none"/>
      </font>
      <alignment vertical="top" readingOrder="0"/>
    </dxf>
  </rfmt>
  <rfmt sheetId="1" sqref="BE658" start="0" length="0">
    <dxf>
      <font>
        <sz val="10"/>
        <color theme="1"/>
        <name val="Arial"/>
        <scheme val="none"/>
      </font>
      <alignment vertical="top" readingOrder="0"/>
    </dxf>
  </rfmt>
  <rfmt sheetId="1" sqref="BF658" start="0" length="0">
    <dxf>
      <font>
        <sz val="10"/>
        <color theme="1"/>
        <name val="Arial"/>
        <scheme val="none"/>
      </font>
      <alignment vertical="top" readingOrder="0"/>
    </dxf>
  </rfmt>
  <rfmt sheetId="1" sqref="BG658" start="0" length="0">
    <dxf>
      <font>
        <sz val="10"/>
        <color theme="1"/>
        <name val="Arial"/>
        <scheme val="none"/>
      </font>
      <alignment vertical="top" readingOrder="0"/>
    </dxf>
  </rfmt>
  <rfmt sheetId="1" sqref="BH658" start="0" length="0">
    <dxf>
      <font>
        <sz val="10"/>
        <color theme="1"/>
        <name val="Arial"/>
        <scheme val="none"/>
      </font>
      <alignment vertical="top" readingOrder="0"/>
    </dxf>
  </rfmt>
  <rfmt sheetId="1" sqref="BI658" start="0" length="0">
    <dxf>
      <font>
        <sz val="10"/>
        <color theme="1"/>
        <name val="Arial"/>
        <scheme val="none"/>
      </font>
      <alignment vertical="top" readingOrder="0"/>
    </dxf>
  </rfmt>
  <rfmt sheetId="1" sqref="BJ658" start="0" length="0">
    <dxf>
      <font>
        <sz val="10"/>
        <color theme="1"/>
        <name val="Arial"/>
        <scheme val="none"/>
      </font>
      <alignment vertical="top" readingOrder="0"/>
    </dxf>
  </rfmt>
  <rfmt sheetId="1" sqref="BK658" start="0" length="0">
    <dxf>
      <font>
        <sz val="10"/>
        <color theme="1"/>
        <name val="Arial"/>
        <scheme val="none"/>
      </font>
      <alignment vertical="top" readingOrder="0"/>
    </dxf>
  </rfmt>
  <rfmt sheetId="1" sqref="BL658" start="0" length="0">
    <dxf>
      <font>
        <sz val="10"/>
        <color theme="1"/>
        <name val="Arial"/>
        <scheme val="none"/>
      </font>
      <alignment vertical="top" readingOrder="0"/>
    </dxf>
  </rfmt>
  <rfmt sheetId="1" sqref="BM658" start="0" length="0">
    <dxf>
      <font>
        <sz val="10"/>
        <color theme="1"/>
        <name val="Arial"/>
        <scheme val="none"/>
      </font>
      <alignment vertical="top" readingOrder="0"/>
    </dxf>
  </rfmt>
  <rfmt sheetId="1" sqref="BN658" start="0" length="0">
    <dxf>
      <font>
        <sz val="10"/>
        <color theme="1"/>
        <name val="Arial"/>
        <scheme val="none"/>
      </font>
      <alignment vertical="top" readingOrder="0"/>
    </dxf>
  </rfmt>
  <rfmt sheetId="1" sqref="BO658" start="0" length="0">
    <dxf>
      <font>
        <sz val="10"/>
        <color theme="1"/>
        <name val="Arial"/>
        <scheme val="none"/>
      </font>
      <alignment vertical="top" readingOrder="0"/>
    </dxf>
  </rfmt>
  <rfmt sheetId="1" sqref="BP658" start="0" length="0">
    <dxf>
      <font>
        <sz val="10"/>
        <color theme="1"/>
        <name val="Arial"/>
        <scheme val="none"/>
      </font>
      <alignment vertical="top" readingOrder="0"/>
    </dxf>
  </rfmt>
  <rfmt sheetId="1" sqref="BQ658" start="0" length="0">
    <dxf>
      <font>
        <sz val="10"/>
        <color theme="1"/>
        <name val="Arial"/>
        <scheme val="none"/>
      </font>
      <alignment vertical="top" readingOrder="0"/>
    </dxf>
  </rfmt>
  <rfmt sheetId="1" sqref="BR658" start="0" length="0">
    <dxf>
      <font>
        <sz val="10"/>
        <color theme="1"/>
        <name val="Arial"/>
        <scheme val="none"/>
      </font>
      <alignment vertical="top" readingOrder="0"/>
    </dxf>
  </rfmt>
  <rfmt sheetId="1" sqref="BS658" start="0" length="0">
    <dxf>
      <font>
        <sz val="10"/>
        <color theme="1"/>
        <name val="Arial"/>
        <scheme val="none"/>
      </font>
      <alignment vertical="top" readingOrder="0"/>
    </dxf>
  </rfmt>
  <rfmt sheetId="1" sqref="BT658" start="0" length="0">
    <dxf>
      <font>
        <sz val="10"/>
        <color theme="1"/>
        <name val="Arial"/>
        <scheme val="none"/>
      </font>
      <alignment vertical="top" readingOrder="0"/>
    </dxf>
  </rfmt>
  <rfmt sheetId="1" sqref="BU658" start="0" length="0">
    <dxf>
      <font>
        <sz val="10"/>
        <color theme="1"/>
        <name val="Arial"/>
        <scheme val="none"/>
      </font>
      <alignment vertical="top" readingOrder="0"/>
    </dxf>
  </rfmt>
  <rfmt sheetId="1" sqref="BV658" start="0" length="0">
    <dxf>
      <font>
        <sz val="10"/>
        <color theme="1"/>
        <name val="Arial"/>
        <scheme val="none"/>
      </font>
      <alignment vertical="top" readingOrder="0"/>
    </dxf>
  </rfmt>
  <rfmt sheetId="1" sqref="BW658" start="0" length="0">
    <dxf>
      <font>
        <sz val="10"/>
        <color theme="1"/>
        <name val="Arial"/>
        <scheme val="none"/>
      </font>
      <alignment vertical="top" readingOrder="0"/>
    </dxf>
  </rfmt>
  <rfmt sheetId="1" sqref="BX658" start="0" length="0">
    <dxf>
      <font>
        <sz val="10"/>
        <color theme="1"/>
        <name val="Arial"/>
        <scheme val="none"/>
      </font>
      <alignment vertical="top" readingOrder="0"/>
    </dxf>
  </rfmt>
  <rfmt sheetId="1" sqref="BY658" start="0" length="0">
    <dxf>
      <font>
        <sz val="10"/>
        <color theme="1"/>
        <name val="Arial"/>
        <scheme val="none"/>
      </font>
      <alignment vertical="top" readingOrder="0"/>
    </dxf>
  </rfmt>
  <rfmt sheetId="1" sqref="BZ658" start="0" length="0">
    <dxf>
      <font>
        <sz val="10"/>
        <color theme="1"/>
        <name val="Arial"/>
        <scheme val="none"/>
      </font>
      <alignment vertical="top" readingOrder="0"/>
    </dxf>
  </rfmt>
  <rfmt sheetId="1" sqref="CA658" start="0" length="0">
    <dxf>
      <font>
        <sz val="10"/>
        <color theme="1"/>
        <name val="Arial"/>
        <scheme val="none"/>
      </font>
      <alignment vertical="top" readingOrder="0"/>
    </dxf>
  </rfmt>
  <rfmt sheetId="1" sqref="CB658" start="0" length="0">
    <dxf>
      <font>
        <sz val="10"/>
        <color theme="1"/>
        <name val="Arial"/>
        <scheme val="none"/>
      </font>
      <alignment vertical="top" readingOrder="0"/>
    </dxf>
  </rfmt>
  <rfmt sheetId="1" sqref="CC658" start="0" length="0">
    <dxf>
      <font>
        <sz val="10"/>
        <color theme="1"/>
        <name val="Arial"/>
        <scheme val="none"/>
      </font>
      <alignment vertical="top" readingOrder="0"/>
    </dxf>
  </rfmt>
  <rfmt sheetId="1" sqref="CD658" start="0" length="0">
    <dxf>
      <font>
        <sz val="10"/>
        <color theme="1"/>
        <name val="Arial"/>
        <scheme val="none"/>
      </font>
      <alignment vertical="top" readingOrder="0"/>
    </dxf>
  </rfmt>
  <rfmt sheetId="1" sqref="CE658" start="0" length="0">
    <dxf>
      <font>
        <sz val="10"/>
        <color theme="1"/>
        <name val="Arial"/>
        <scheme val="none"/>
      </font>
      <alignment vertical="top" readingOrder="0"/>
    </dxf>
  </rfmt>
  <rfmt sheetId="1" sqref="CF658" start="0" length="0">
    <dxf>
      <font>
        <sz val="10"/>
        <color theme="1"/>
        <name val="Arial"/>
        <scheme val="none"/>
      </font>
      <alignment vertical="top" readingOrder="0"/>
    </dxf>
  </rfmt>
  <rfmt sheetId="1" sqref="CG658" start="0" length="0">
    <dxf>
      <font>
        <sz val="10"/>
        <color theme="1"/>
        <name val="Arial"/>
        <scheme val="none"/>
      </font>
      <alignment vertical="top" readingOrder="0"/>
    </dxf>
  </rfmt>
  <rfmt sheetId="1" sqref="CH658" start="0" length="0">
    <dxf>
      <font>
        <sz val="10"/>
        <color theme="1"/>
        <name val="Arial"/>
        <scheme val="none"/>
      </font>
      <alignment vertical="top" readingOrder="0"/>
    </dxf>
  </rfmt>
  <rfmt sheetId="1" sqref="CI658" start="0" length="0">
    <dxf>
      <font>
        <sz val="10"/>
        <color theme="1"/>
        <name val="Arial"/>
        <scheme val="none"/>
      </font>
      <alignment vertical="top" readingOrder="0"/>
    </dxf>
  </rfmt>
  <rfmt sheetId="1" sqref="CJ658" start="0" length="0">
    <dxf>
      <font>
        <sz val="10"/>
        <color theme="1"/>
        <name val="Arial"/>
        <scheme val="none"/>
      </font>
      <alignment vertical="top" readingOrder="0"/>
    </dxf>
  </rfmt>
  <rfmt sheetId="1" sqref="CK658" start="0" length="0">
    <dxf>
      <font>
        <sz val="10"/>
        <color theme="1"/>
        <name val="Arial"/>
        <scheme val="none"/>
      </font>
      <alignment vertical="top" readingOrder="0"/>
    </dxf>
  </rfmt>
  <rfmt sheetId="1" sqref="CL658" start="0" length="0">
    <dxf>
      <font>
        <sz val="10"/>
        <color theme="1"/>
        <name val="Arial"/>
        <scheme val="none"/>
      </font>
      <alignment vertical="top" readingOrder="0"/>
    </dxf>
  </rfmt>
  <rfmt sheetId="1" sqref="CM658" start="0" length="0">
    <dxf>
      <font>
        <sz val="10"/>
        <color theme="1"/>
        <name val="Arial"/>
        <scheme val="none"/>
      </font>
      <alignment vertical="top" readingOrder="0"/>
    </dxf>
  </rfmt>
  <rfmt sheetId="1" sqref="CN658" start="0" length="0">
    <dxf>
      <font>
        <sz val="10"/>
        <color theme="1"/>
        <name val="Arial"/>
        <scheme val="none"/>
      </font>
      <alignment vertical="top" readingOrder="0"/>
    </dxf>
  </rfmt>
  <rfmt sheetId="1" sqref="CO658" start="0" length="0">
    <dxf>
      <font>
        <sz val="10"/>
        <color theme="1"/>
        <name val="Arial"/>
        <scheme val="none"/>
      </font>
      <alignment vertical="top" readingOrder="0"/>
    </dxf>
  </rfmt>
  <rfmt sheetId="1" sqref="CP658" start="0" length="0">
    <dxf>
      <font>
        <sz val="10"/>
        <color theme="1"/>
        <name val="Arial"/>
        <scheme val="none"/>
      </font>
      <alignment vertical="top" readingOrder="0"/>
    </dxf>
  </rfmt>
  <rfmt sheetId="1" sqref="CQ658" start="0" length="0">
    <dxf>
      <font>
        <sz val="10"/>
        <color theme="1"/>
        <name val="Arial"/>
        <scheme val="none"/>
      </font>
      <alignment vertical="top" readingOrder="0"/>
    </dxf>
  </rfmt>
  <rfmt sheetId="1" sqref="CR658" start="0" length="0">
    <dxf>
      <font>
        <sz val="10"/>
        <color theme="1"/>
        <name val="Arial"/>
        <scheme val="none"/>
      </font>
      <alignment vertical="top" readingOrder="0"/>
    </dxf>
  </rfmt>
  <rfmt sheetId="1" sqref="CS658" start="0" length="0">
    <dxf>
      <font>
        <sz val="10"/>
        <color theme="1"/>
        <name val="Arial"/>
        <scheme val="none"/>
      </font>
      <alignment vertical="top" readingOrder="0"/>
    </dxf>
  </rfmt>
  <rfmt sheetId="1" sqref="CT658" start="0" length="0">
    <dxf>
      <font>
        <sz val="10"/>
        <color theme="1"/>
        <name val="Arial"/>
        <scheme val="none"/>
      </font>
      <alignment vertical="top" readingOrder="0"/>
    </dxf>
  </rfmt>
  <rfmt sheetId="1" sqref="CU658" start="0" length="0">
    <dxf>
      <font>
        <sz val="10"/>
        <color theme="1"/>
        <name val="Arial"/>
        <scheme val="none"/>
      </font>
      <alignment vertical="top" readingOrder="0"/>
    </dxf>
  </rfmt>
  <rfmt sheetId="1" sqref="CV658" start="0" length="0">
    <dxf>
      <font>
        <sz val="10"/>
        <color theme="1"/>
        <name val="Arial"/>
        <scheme val="none"/>
      </font>
      <alignment vertical="top" readingOrder="0"/>
    </dxf>
  </rfmt>
  <rfmt sheetId="1" sqref="CW658" start="0" length="0">
    <dxf>
      <font>
        <sz val="10"/>
        <color theme="1"/>
        <name val="Arial"/>
        <scheme val="none"/>
      </font>
      <alignment vertical="top" readingOrder="0"/>
    </dxf>
  </rfmt>
  <rfmt sheetId="1" sqref="CX658" start="0" length="0">
    <dxf>
      <font>
        <sz val="10"/>
        <color theme="1"/>
        <name val="Arial"/>
        <scheme val="none"/>
      </font>
      <alignment vertical="top" readingOrder="0"/>
    </dxf>
  </rfmt>
  <rfmt sheetId="1" sqref="CY658" start="0" length="0">
    <dxf>
      <font>
        <sz val="10"/>
        <color theme="1"/>
        <name val="Arial"/>
        <scheme val="none"/>
      </font>
      <alignment vertical="top" readingOrder="0"/>
    </dxf>
  </rfmt>
  <rfmt sheetId="1" sqref="CZ658" start="0" length="0">
    <dxf>
      <font>
        <sz val="10"/>
        <color theme="1"/>
        <name val="Arial"/>
        <scheme val="none"/>
      </font>
      <alignment vertical="top" readingOrder="0"/>
    </dxf>
  </rfmt>
  <rfmt sheetId="1" sqref="DA658" start="0" length="0">
    <dxf>
      <font>
        <sz val="10"/>
        <color theme="1"/>
        <name val="Arial"/>
        <scheme val="none"/>
      </font>
      <alignment vertical="top" readingOrder="0"/>
    </dxf>
  </rfmt>
  <rfmt sheetId="1" sqref="DB658" start="0" length="0">
    <dxf>
      <font>
        <sz val="10"/>
        <color theme="1"/>
        <name val="Arial"/>
        <scheme val="none"/>
      </font>
      <alignment vertical="top" readingOrder="0"/>
    </dxf>
  </rfmt>
  <rfmt sheetId="1" sqref="DC658" start="0" length="0">
    <dxf>
      <font>
        <sz val="10"/>
        <color theme="1"/>
        <name val="Arial"/>
        <scheme val="none"/>
      </font>
      <alignment vertical="top" readingOrder="0"/>
    </dxf>
  </rfmt>
  <rfmt sheetId="1" sqref="DD658" start="0" length="0">
    <dxf>
      <font>
        <sz val="10"/>
        <color theme="1"/>
        <name val="Arial"/>
        <scheme val="none"/>
      </font>
      <alignment vertical="top" readingOrder="0"/>
    </dxf>
  </rfmt>
  <rfmt sheetId="1" sqref="DE658" start="0" length="0">
    <dxf>
      <font>
        <sz val="10"/>
        <color theme="1"/>
        <name val="Arial"/>
        <scheme val="none"/>
      </font>
      <alignment vertical="top" readingOrder="0"/>
    </dxf>
  </rfmt>
  <rfmt sheetId="1" sqref="DF658" start="0" length="0">
    <dxf>
      <font>
        <sz val="10"/>
        <color theme="1"/>
        <name val="Arial"/>
        <scheme val="none"/>
      </font>
      <alignment vertical="top" readingOrder="0"/>
    </dxf>
  </rfmt>
  <rfmt sheetId="1" sqref="DG658" start="0" length="0">
    <dxf>
      <font>
        <sz val="10"/>
        <color theme="1"/>
        <name val="Arial"/>
        <scheme val="none"/>
      </font>
      <alignment vertical="top" readingOrder="0"/>
    </dxf>
  </rfmt>
  <rfmt sheetId="1" sqref="DH658" start="0" length="0">
    <dxf>
      <font>
        <sz val="10"/>
        <color theme="1"/>
        <name val="Arial"/>
        <scheme val="none"/>
      </font>
      <alignment vertical="top" readingOrder="0"/>
    </dxf>
  </rfmt>
  <rfmt sheetId="1" sqref="DI658" start="0" length="0">
    <dxf>
      <font>
        <sz val="10"/>
        <color theme="1"/>
        <name val="Arial"/>
        <scheme val="none"/>
      </font>
      <alignment vertical="top" readingOrder="0"/>
    </dxf>
  </rfmt>
  <rfmt sheetId="1" sqref="DJ658" start="0" length="0">
    <dxf>
      <font>
        <sz val="10"/>
        <color theme="1"/>
        <name val="Arial"/>
        <scheme val="none"/>
      </font>
      <alignment vertical="top" readingOrder="0"/>
    </dxf>
  </rfmt>
  <rfmt sheetId="1" sqref="DK658" start="0" length="0">
    <dxf>
      <font>
        <sz val="10"/>
        <color theme="1"/>
        <name val="Arial"/>
        <scheme val="none"/>
      </font>
      <alignment vertical="top" readingOrder="0"/>
    </dxf>
  </rfmt>
  <rfmt sheetId="1" sqref="DL658" start="0" length="0">
    <dxf>
      <font>
        <sz val="10"/>
        <color theme="1"/>
        <name val="Arial"/>
        <scheme val="none"/>
      </font>
      <alignment vertical="top" readingOrder="0"/>
    </dxf>
  </rfmt>
  <rfmt sheetId="1" sqref="DM658" start="0" length="0">
    <dxf>
      <font>
        <sz val="10"/>
        <color theme="1"/>
        <name val="Arial"/>
        <scheme val="none"/>
      </font>
      <alignment vertical="top" readingOrder="0"/>
    </dxf>
  </rfmt>
  <rfmt sheetId="1" sqref="DN658" start="0" length="0">
    <dxf>
      <font>
        <sz val="10"/>
        <color theme="1"/>
        <name val="Arial"/>
        <scheme val="none"/>
      </font>
      <alignment vertical="top" readingOrder="0"/>
    </dxf>
  </rfmt>
  <rfmt sheetId="1" sqref="DO658" start="0" length="0">
    <dxf>
      <font>
        <sz val="10"/>
        <color theme="1"/>
        <name val="Arial"/>
        <scheme val="none"/>
      </font>
      <alignment vertical="top" readingOrder="0"/>
    </dxf>
  </rfmt>
  <rfmt sheetId="1" sqref="DP658" start="0" length="0">
    <dxf>
      <font>
        <sz val="10"/>
        <color theme="1"/>
        <name val="Arial"/>
        <scheme val="none"/>
      </font>
      <alignment vertical="top" readingOrder="0"/>
    </dxf>
  </rfmt>
  <rfmt sheetId="1" sqref="DQ658" start="0" length="0">
    <dxf>
      <font>
        <sz val="10"/>
        <color theme="1"/>
        <name val="Arial"/>
        <scheme val="none"/>
      </font>
      <alignment vertical="top" readingOrder="0"/>
    </dxf>
  </rfmt>
  <rfmt sheetId="1" sqref="DR658" start="0" length="0">
    <dxf>
      <font>
        <sz val="10"/>
        <color theme="1"/>
        <name val="Arial"/>
        <scheme val="none"/>
      </font>
      <alignment vertical="top" readingOrder="0"/>
    </dxf>
  </rfmt>
  <rfmt sheetId="1" sqref="DS658" start="0" length="0">
    <dxf>
      <font>
        <sz val="10"/>
        <color theme="1"/>
        <name val="Arial"/>
        <scheme val="none"/>
      </font>
      <alignment vertical="top" readingOrder="0"/>
    </dxf>
  </rfmt>
  <rfmt sheetId="1" sqref="DT658" start="0" length="0">
    <dxf>
      <font>
        <sz val="10"/>
        <color theme="1"/>
        <name val="Arial"/>
        <scheme val="none"/>
      </font>
      <alignment vertical="top" readingOrder="0"/>
    </dxf>
  </rfmt>
  <rfmt sheetId="1" sqref="DU658" start="0" length="0">
    <dxf>
      <font>
        <sz val="10"/>
        <color theme="1"/>
        <name val="Arial"/>
        <scheme val="none"/>
      </font>
      <alignment vertical="top" readingOrder="0"/>
    </dxf>
  </rfmt>
  <rfmt sheetId="1" sqref="DV658" start="0" length="0">
    <dxf>
      <font>
        <sz val="10"/>
        <color theme="1"/>
        <name val="Arial"/>
        <scheme val="none"/>
      </font>
      <alignment vertical="top" readingOrder="0"/>
    </dxf>
  </rfmt>
  <rfmt sheetId="1" sqref="DW658" start="0" length="0">
    <dxf>
      <font>
        <sz val="10"/>
        <color theme="1"/>
        <name val="Arial"/>
        <scheme val="none"/>
      </font>
      <alignment vertical="top" readingOrder="0"/>
    </dxf>
  </rfmt>
  <rfmt sheetId="1" sqref="DX658" start="0" length="0">
    <dxf>
      <font>
        <sz val="10"/>
        <color theme="1"/>
        <name val="Arial"/>
        <scheme val="none"/>
      </font>
      <alignment vertical="top" readingOrder="0"/>
    </dxf>
  </rfmt>
  <rfmt sheetId="1" sqref="DY658" start="0" length="0">
    <dxf>
      <font>
        <sz val="10"/>
        <color theme="1"/>
        <name val="Arial"/>
        <scheme val="none"/>
      </font>
      <alignment vertical="top" readingOrder="0"/>
    </dxf>
  </rfmt>
  <rfmt sheetId="1" sqref="DZ658" start="0" length="0">
    <dxf>
      <font>
        <sz val="10"/>
        <color theme="1"/>
        <name val="Arial"/>
        <scheme val="none"/>
      </font>
      <alignment vertical="top" readingOrder="0"/>
    </dxf>
  </rfmt>
  <rfmt sheetId="1" sqref="EA658" start="0" length="0">
    <dxf>
      <font>
        <sz val="10"/>
        <color theme="1"/>
        <name val="Arial"/>
        <scheme val="none"/>
      </font>
      <alignment vertical="top" readingOrder="0"/>
    </dxf>
  </rfmt>
  <rfmt sheetId="1" sqref="EB658" start="0" length="0">
    <dxf>
      <font>
        <sz val="10"/>
        <color theme="1"/>
        <name val="Arial"/>
        <scheme val="none"/>
      </font>
      <alignment vertical="top" readingOrder="0"/>
    </dxf>
  </rfmt>
  <rfmt sheetId="1" sqref="EC658" start="0" length="0">
    <dxf>
      <font>
        <sz val="10"/>
        <color theme="1"/>
        <name val="Arial"/>
        <scheme val="none"/>
      </font>
      <alignment vertical="top" readingOrder="0"/>
    </dxf>
  </rfmt>
  <rfmt sheetId="1" sqref="ED658" start="0" length="0">
    <dxf>
      <font>
        <sz val="10"/>
        <color theme="1"/>
        <name val="Arial"/>
        <scheme val="none"/>
      </font>
      <alignment vertical="top" readingOrder="0"/>
    </dxf>
  </rfmt>
  <rfmt sheetId="1" sqref="EE658" start="0" length="0">
    <dxf>
      <font>
        <sz val="10"/>
        <color theme="1"/>
        <name val="Arial"/>
        <scheme val="none"/>
      </font>
      <alignment vertical="top" readingOrder="0"/>
    </dxf>
  </rfmt>
  <rfmt sheetId="1" sqref="EF658" start="0" length="0">
    <dxf>
      <font>
        <sz val="10"/>
        <color theme="1"/>
        <name val="Arial"/>
        <scheme val="none"/>
      </font>
      <alignment vertical="top" readingOrder="0"/>
    </dxf>
  </rfmt>
  <rfmt sheetId="1" sqref="EG658" start="0" length="0">
    <dxf>
      <font>
        <sz val="10"/>
        <color theme="1"/>
        <name val="Arial"/>
        <scheme val="none"/>
      </font>
      <alignment vertical="top" readingOrder="0"/>
    </dxf>
  </rfmt>
  <rfmt sheetId="1" sqref="EH658" start="0" length="0">
    <dxf>
      <font>
        <sz val="10"/>
        <color theme="1"/>
        <name val="Arial"/>
        <scheme val="none"/>
      </font>
      <alignment vertical="top" readingOrder="0"/>
    </dxf>
  </rfmt>
  <rfmt sheetId="1" sqref="EI658" start="0" length="0">
    <dxf>
      <font>
        <sz val="10"/>
        <color theme="1"/>
        <name val="Arial"/>
        <scheme val="none"/>
      </font>
      <alignment vertical="top" readingOrder="0"/>
    </dxf>
  </rfmt>
  <rfmt sheetId="1" sqref="EJ658" start="0" length="0">
    <dxf>
      <font>
        <sz val="10"/>
        <color theme="1"/>
        <name val="Arial"/>
        <scheme val="none"/>
      </font>
      <alignment vertical="top" readingOrder="0"/>
    </dxf>
  </rfmt>
  <rfmt sheetId="1" sqref="EK658" start="0" length="0">
    <dxf>
      <font>
        <sz val="10"/>
        <color theme="1"/>
        <name val="Arial"/>
        <scheme val="none"/>
      </font>
      <alignment vertical="top" readingOrder="0"/>
    </dxf>
  </rfmt>
  <rfmt sheetId="1" sqref="EL658" start="0" length="0">
    <dxf>
      <font>
        <sz val="10"/>
        <color theme="1"/>
        <name val="Arial"/>
        <scheme val="none"/>
      </font>
      <alignment vertical="top" readingOrder="0"/>
    </dxf>
  </rfmt>
  <rfmt sheetId="1" sqref="EM658" start="0" length="0">
    <dxf>
      <font>
        <sz val="10"/>
        <color theme="1"/>
        <name val="Arial"/>
        <scheme val="none"/>
      </font>
      <alignment vertical="top" readingOrder="0"/>
    </dxf>
  </rfmt>
  <rfmt sheetId="1" sqref="EN658" start="0" length="0">
    <dxf>
      <font>
        <sz val="10"/>
        <color theme="1"/>
        <name val="Arial"/>
        <scheme val="none"/>
      </font>
      <alignment vertical="top" readingOrder="0"/>
    </dxf>
  </rfmt>
  <rfmt sheetId="1" sqref="EO658" start="0" length="0">
    <dxf>
      <font>
        <sz val="10"/>
        <color theme="1"/>
        <name val="Arial"/>
        <scheme val="none"/>
      </font>
      <alignment vertical="top" readingOrder="0"/>
    </dxf>
  </rfmt>
  <rfmt sheetId="1" sqref="EP658" start="0" length="0">
    <dxf>
      <font>
        <sz val="10"/>
        <color theme="1"/>
        <name val="Arial"/>
        <scheme val="none"/>
      </font>
      <alignment vertical="top" readingOrder="0"/>
    </dxf>
  </rfmt>
  <rfmt sheetId="1" sqref="A658:XFD658" start="0" length="0">
    <dxf>
      <font>
        <sz val="10"/>
        <color theme="1"/>
        <name val="Arial"/>
        <scheme val="none"/>
      </font>
      <alignment vertical="top" readingOrder="0"/>
    </dxf>
  </rfmt>
  <rcc rId="21493" sId="1" odxf="1" dxf="1">
    <nc r="A659" t="inlineStr">
      <is>
        <t>SAC423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cc rId="21494" sId="1" odxf="1" dxf="1">
    <nc r="B659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cc rId="21495" sId="1" odxf="1" dxf="1">
    <nc r="C659" t="inlineStr">
      <is>
        <t>Other - purpose in visiting PBGC's website toda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fmt sheetId="1" sqref="D65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</rfmt>
  <rfmt sheetId="1" sqref="E65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</rfmt>
  <rfmt sheetId="1" sqref="F659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</rfmt>
  <rcc rId="21496" sId="1" odxf="1" dxf="1">
    <nc r="G659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fmt sheetId="1" sqref="H65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</rfmt>
  <rcc rId="21497" sId="1" odxf="1" dxf="1">
    <nc r="I659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cc rId="21498" sId="1" odxf="1" dxf="1">
    <nc r="J659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ndxf>
  </rcc>
  <rcc rId="21499" sId="1" odxf="1" dxf="1">
    <nc r="K659" t="inlineStr">
      <is>
        <t>OE_Purpo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fmt sheetId="1" sqref="L659" start="0" length="0">
    <dxf>
      <font>
        <sz val="10"/>
        <color theme="1"/>
        <name val="Arial"/>
        <scheme val="none"/>
      </font>
    </dxf>
  </rfmt>
  <rfmt sheetId="1" sqref="M659" start="0" length="0">
    <dxf>
      <font>
        <sz val="10"/>
        <color theme="1"/>
        <name val="Arial"/>
        <scheme val="none"/>
      </font>
    </dxf>
  </rfmt>
  <rfmt sheetId="1" sqref="N659" start="0" length="0">
    <dxf>
      <font>
        <sz val="10"/>
        <color theme="1"/>
        <name val="Arial"/>
        <scheme val="none"/>
      </font>
    </dxf>
  </rfmt>
  <rfmt sheetId="1" sqref="O659" start="0" length="0">
    <dxf>
      <font>
        <sz val="10"/>
        <color theme="1"/>
        <name val="Arial"/>
        <scheme val="none"/>
      </font>
    </dxf>
  </rfmt>
  <rfmt sheetId="1" sqref="P659" start="0" length="0">
    <dxf>
      <font>
        <sz val="10"/>
        <color theme="1"/>
        <name val="Arial"/>
        <scheme val="none"/>
      </font>
    </dxf>
  </rfmt>
  <rfmt sheetId="1" sqref="Q659" start="0" length="0">
    <dxf>
      <font>
        <sz val="10"/>
        <color theme="1"/>
        <name val="Arial"/>
        <scheme val="none"/>
      </font>
    </dxf>
  </rfmt>
  <rfmt sheetId="1" sqref="R659" start="0" length="0">
    <dxf>
      <font>
        <sz val="10"/>
        <color theme="1"/>
        <name val="Arial"/>
        <scheme val="none"/>
      </font>
    </dxf>
  </rfmt>
  <rfmt sheetId="1" sqref="S659" start="0" length="0">
    <dxf>
      <font>
        <sz val="10"/>
        <color theme="1"/>
        <name val="Arial"/>
        <scheme val="none"/>
      </font>
    </dxf>
  </rfmt>
  <rfmt sheetId="1" sqref="T659" start="0" length="0">
    <dxf>
      <font>
        <sz val="10"/>
        <color theme="1"/>
        <name val="Arial"/>
        <scheme val="none"/>
      </font>
    </dxf>
  </rfmt>
  <rfmt sheetId="1" sqref="U659" start="0" length="0">
    <dxf>
      <font>
        <sz val="10"/>
        <color theme="1"/>
        <name val="Arial"/>
        <scheme val="none"/>
      </font>
    </dxf>
  </rfmt>
  <rfmt sheetId="1" sqref="V659" start="0" length="0">
    <dxf>
      <font>
        <sz val="10"/>
        <color theme="1"/>
        <name val="Arial"/>
        <scheme val="none"/>
      </font>
    </dxf>
  </rfmt>
  <rfmt sheetId="1" sqref="W659" start="0" length="0">
    <dxf>
      <font>
        <sz val="10"/>
        <color theme="1"/>
        <name val="Arial"/>
        <scheme val="none"/>
      </font>
    </dxf>
  </rfmt>
  <rfmt sheetId="1" sqref="X659" start="0" length="0">
    <dxf>
      <font>
        <sz val="10"/>
        <color theme="1"/>
        <name val="Arial"/>
        <scheme val="none"/>
      </font>
    </dxf>
  </rfmt>
  <rfmt sheetId="1" sqref="Y659" start="0" length="0">
    <dxf>
      <font>
        <sz val="10"/>
        <color theme="1"/>
        <name val="Arial"/>
        <scheme val="none"/>
      </font>
    </dxf>
  </rfmt>
  <rfmt sheetId="1" sqref="Z659" start="0" length="0">
    <dxf>
      <font>
        <sz val="10"/>
        <color theme="1"/>
        <name val="Arial"/>
        <scheme val="none"/>
      </font>
    </dxf>
  </rfmt>
  <rfmt sheetId="1" sqref="AA659" start="0" length="0">
    <dxf>
      <font>
        <sz val="10"/>
        <color theme="1"/>
        <name val="Arial"/>
        <scheme val="none"/>
      </font>
    </dxf>
  </rfmt>
  <rfmt sheetId="1" sqref="AB659" start="0" length="0">
    <dxf>
      <font>
        <sz val="10"/>
        <color theme="1"/>
        <name val="Arial"/>
        <scheme val="none"/>
      </font>
    </dxf>
  </rfmt>
  <rfmt sheetId="1" sqref="AC659" start="0" length="0">
    <dxf>
      <font>
        <sz val="10"/>
        <color theme="1"/>
        <name val="Arial"/>
        <scheme val="none"/>
      </font>
    </dxf>
  </rfmt>
  <rfmt sheetId="1" sqref="AD659" start="0" length="0">
    <dxf>
      <font>
        <sz val="10"/>
        <color theme="1"/>
        <name val="Arial"/>
        <scheme val="none"/>
      </font>
    </dxf>
  </rfmt>
  <rfmt sheetId="1" sqref="AE659" start="0" length="0">
    <dxf>
      <font>
        <sz val="10"/>
        <color theme="1"/>
        <name val="Arial"/>
        <scheme val="none"/>
      </font>
    </dxf>
  </rfmt>
  <rfmt sheetId="1" sqref="AF659" start="0" length="0">
    <dxf>
      <font>
        <sz val="10"/>
        <color theme="1"/>
        <name val="Arial"/>
        <scheme val="none"/>
      </font>
    </dxf>
  </rfmt>
  <rfmt sheetId="1" sqref="AG659" start="0" length="0">
    <dxf>
      <font>
        <sz val="10"/>
        <color theme="1"/>
        <name val="Arial"/>
        <scheme val="none"/>
      </font>
    </dxf>
  </rfmt>
  <rfmt sheetId="1" sqref="AH659" start="0" length="0">
    <dxf>
      <font>
        <sz val="10"/>
        <color theme="1"/>
        <name val="Arial"/>
        <scheme val="none"/>
      </font>
    </dxf>
  </rfmt>
  <rfmt sheetId="1" sqref="AI659" start="0" length="0">
    <dxf>
      <font>
        <sz val="10"/>
        <color theme="1"/>
        <name val="Arial"/>
        <scheme val="none"/>
      </font>
    </dxf>
  </rfmt>
  <rfmt sheetId="1" sqref="AJ659" start="0" length="0">
    <dxf>
      <font>
        <sz val="10"/>
        <color theme="1"/>
        <name val="Arial"/>
        <scheme val="none"/>
      </font>
    </dxf>
  </rfmt>
  <rfmt sheetId="1" sqref="AK659" start="0" length="0">
    <dxf>
      <font>
        <sz val="10"/>
        <color theme="1"/>
        <name val="Arial"/>
        <scheme val="none"/>
      </font>
    </dxf>
  </rfmt>
  <rfmt sheetId="1" sqref="AL659" start="0" length="0">
    <dxf>
      <font>
        <sz val="10"/>
        <color theme="1"/>
        <name val="Arial"/>
        <scheme val="none"/>
      </font>
    </dxf>
  </rfmt>
  <rfmt sheetId="1" sqref="AM659" start="0" length="0">
    <dxf>
      <font>
        <sz val="10"/>
        <color theme="1"/>
        <name val="Arial"/>
        <scheme val="none"/>
      </font>
    </dxf>
  </rfmt>
  <rfmt sheetId="1" sqref="AN659" start="0" length="0">
    <dxf>
      <font>
        <sz val="10"/>
        <color theme="1"/>
        <name val="Arial"/>
        <scheme val="none"/>
      </font>
    </dxf>
  </rfmt>
  <rfmt sheetId="1" sqref="AO659" start="0" length="0">
    <dxf>
      <font>
        <sz val="10"/>
        <color theme="1"/>
        <name val="Arial"/>
        <scheme val="none"/>
      </font>
    </dxf>
  </rfmt>
  <rfmt sheetId="1" sqref="AP659" start="0" length="0">
    <dxf>
      <font>
        <sz val="10"/>
        <color theme="1"/>
        <name val="Arial"/>
        <scheme val="none"/>
      </font>
    </dxf>
  </rfmt>
  <rfmt sheetId="1" sqref="AQ659" start="0" length="0">
    <dxf>
      <font>
        <sz val="10"/>
        <color theme="1"/>
        <name val="Arial"/>
        <scheme val="none"/>
      </font>
    </dxf>
  </rfmt>
  <rfmt sheetId="1" sqref="AR659" start="0" length="0">
    <dxf>
      <font>
        <sz val="10"/>
        <color theme="1"/>
        <name val="Arial"/>
        <scheme val="none"/>
      </font>
    </dxf>
  </rfmt>
  <rfmt sheetId="1" sqref="AS659" start="0" length="0">
    <dxf>
      <font>
        <sz val="10"/>
        <color theme="1"/>
        <name val="Arial"/>
        <scheme val="none"/>
      </font>
    </dxf>
  </rfmt>
  <rfmt sheetId="1" sqref="AT659" start="0" length="0">
    <dxf>
      <font>
        <sz val="10"/>
        <color theme="1"/>
        <name val="Arial"/>
        <scheme val="none"/>
      </font>
    </dxf>
  </rfmt>
  <rfmt sheetId="1" sqref="AU659" start="0" length="0">
    <dxf>
      <font>
        <sz val="10"/>
        <color theme="1"/>
        <name val="Arial"/>
        <scheme val="none"/>
      </font>
    </dxf>
  </rfmt>
  <rfmt sheetId="1" sqref="AV659" start="0" length="0">
    <dxf>
      <font>
        <sz val="10"/>
        <color theme="1"/>
        <name val="Arial"/>
        <scheme val="none"/>
      </font>
    </dxf>
  </rfmt>
  <rfmt sheetId="1" sqref="AW659" start="0" length="0">
    <dxf>
      <font>
        <sz val="10"/>
        <color theme="1"/>
        <name val="Arial"/>
        <scheme val="none"/>
      </font>
    </dxf>
  </rfmt>
  <rfmt sheetId="1" sqref="AX659" start="0" length="0">
    <dxf>
      <font>
        <sz val="10"/>
        <color theme="1"/>
        <name val="Arial"/>
        <scheme val="none"/>
      </font>
    </dxf>
  </rfmt>
  <rfmt sheetId="1" sqref="AY659" start="0" length="0">
    <dxf>
      <font>
        <sz val="10"/>
        <color theme="1"/>
        <name val="Arial"/>
        <scheme val="none"/>
      </font>
    </dxf>
  </rfmt>
  <rfmt sheetId="1" sqref="AZ659" start="0" length="0">
    <dxf>
      <font>
        <sz val="10"/>
        <color theme="1"/>
        <name val="Arial"/>
        <scheme val="none"/>
      </font>
    </dxf>
  </rfmt>
  <rfmt sheetId="1" sqref="BA659" start="0" length="0">
    <dxf>
      <font>
        <sz val="10"/>
        <color theme="1"/>
        <name val="Arial"/>
        <scheme val="none"/>
      </font>
    </dxf>
  </rfmt>
  <rfmt sheetId="1" sqref="BB659" start="0" length="0">
    <dxf>
      <font>
        <sz val="10"/>
        <color theme="1"/>
        <name val="Arial"/>
        <scheme val="none"/>
      </font>
    </dxf>
  </rfmt>
  <rfmt sheetId="1" sqref="BC659" start="0" length="0">
    <dxf>
      <font>
        <sz val="10"/>
        <color theme="1"/>
        <name val="Arial"/>
        <scheme val="none"/>
      </font>
    </dxf>
  </rfmt>
  <rfmt sheetId="1" sqref="BD659" start="0" length="0">
    <dxf>
      <font>
        <sz val="10"/>
        <color theme="1"/>
        <name val="Arial"/>
        <scheme val="none"/>
      </font>
    </dxf>
  </rfmt>
  <rfmt sheetId="1" sqref="BE659" start="0" length="0">
    <dxf>
      <font>
        <sz val="10"/>
        <color theme="1"/>
        <name val="Arial"/>
        <scheme val="none"/>
      </font>
    </dxf>
  </rfmt>
  <rfmt sheetId="1" sqref="BF659" start="0" length="0">
    <dxf>
      <font>
        <sz val="10"/>
        <color theme="1"/>
        <name val="Arial"/>
        <scheme val="none"/>
      </font>
    </dxf>
  </rfmt>
  <rfmt sheetId="1" sqref="BG659" start="0" length="0">
    <dxf>
      <font>
        <sz val="10"/>
        <color theme="1"/>
        <name val="Arial"/>
        <scheme val="none"/>
      </font>
    </dxf>
  </rfmt>
  <rfmt sheetId="1" sqref="BH659" start="0" length="0">
    <dxf>
      <font>
        <sz val="10"/>
        <color theme="1"/>
        <name val="Arial"/>
        <scheme val="none"/>
      </font>
    </dxf>
  </rfmt>
  <rfmt sheetId="1" sqref="BI659" start="0" length="0">
    <dxf>
      <font>
        <sz val="10"/>
        <color theme="1"/>
        <name val="Arial"/>
        <scheme val="none"/>
      </font>
    </dxf>
  </rfmt>
  <rfmt sheetId="1" sqref="BJ659" start="0" length="0">
    <dxf>
      <font>
        <sz val="10"/>
        <color theme="1"/>
        <name val="Arial"/>
        <scheme val="none"/>
      </font>
    </dxf>
  </rfmt>
  <rfmt sheetId="1" sqref="BK659" start="0" length="0">
    <dxf>
      <font>
        <sz val="10"/>
        <color theme="1"/>
        <name val="Arial"/>
        <scheme val="none"/>
      </font>
    </dxf>
  </rfmt>
  <rfmt sheetId="1" sqref="BL659" start="0" length="0">
    <dxf>
      <font>
        <sz val="10"/>
        <color theme="1"/>
        <name val="Arial"/>
        <scheme val="none"/>
      </font>
    </dxf>
  </rfmt>
  <rfmt sheetId="1" sqref="BM659" start="0" length="0">
    <dxf>
      <font>
        <sz val="10"/>
        <color theme="1"/>
        <name val="Arial"/>
        <scheme val="none"/>
      </font>
    </dxf>
  </rfmt>
  <rfmt sheetId="1" sqref="BN659" start="0" length="0">
    <dxf>
      <font>
        <sz val="10"/>
        <color theme="1"/>
        <name val="Arial"/>
        <scheme val="none"/>
      </font>
    </dxf>
  </rfmt>
  <rfmt sheetId="1" sqref="BO659" start="0" length="0">
    <dxf>
      <font>
        <sz val="10"/>
        <color theme="1"/>
        <name val="Arial"/>
        <scheme val="none"/>
      </font>
    </dxf>
  </rfmt>
  <rfmt sheetId="1" sqref="BP659" start="0" length="0">
    <dxf>
      <font>
        <sz val="10"/>
        <color theme="1"/>
        <name val="Arial"/>
        <scheme val="none"/>
      </font>
    </dxf>
  </rfmt>
  <rfmt sheetId="1" sqref="BQ659" start="0" length="0">
    <dxf>
      <font>
        <sz val="10"/>
        <color theme="1"/>
        <name val="Arial"/>
        <scheme val="none"/>
      </font>
    </dxf>
  </rfmt>
  <rfmt sheetId="1" sqref="BR659" start="0" length="0">
    <dxf>
      <font>
        <sz val="10"/>
        <color theme="1"/>
        <name val="Arial"/>
        <scheme val="none"/>
      </font>
    </dxf>
  </rfmt>
  <rfmt sheetId="1" sqref="BS659" start="0" length="0">
    <dxf>
      <font>
        <sz val="10"/>
        <color theme="1"/>
        <name val="Arial"/>
        <scheme val="none"/>
      </font>
    </dxf>
  </rfmt>
  <rfmt sheetId="1" sqref="BT659" start="0" length="0">
    <dxf>
      <font>
        <sz val="10"/>
        <color theme="1"/>
        <name val="Arial"/>
        <scheme val="none"/>
      </font>
    </dxf>
  </rfmt>
  <rfmt sheetId="1" sqref="BU659" start="0" length="0">
    <dxf>
      <font>
        <sz val="10"/>
        <color theme="1"/>
        <name val="Arial"/>
        <scheme val="none"/>
      </font>
    </dxf>
  </rfmt>
  <rfmt sheetId="1" sqref="BV659" start="0" length="0">
    <dxf>
      <font>
        <sz val="10"/>
        <color theme="1"/>
        <name val="Arial"/>
        <scheme val="none"/>
      </font>
    </dxf>
  </rfmt>
  <rfmt sheetId="1" sqref="BW659" start="0" length="0">
    <dxf>
      <font>
        <sz val="10"/>
        <color theme="1"/>
        <name val="Arial"/>
        <scheme val="none"/>
      </font>
    </dxf>
  </rfmt>
  <rfmt sheetId="1" sqref="BX659" start="0" length="0">
    <dxf>
      <font>
        <sz val="10"/>
        <color theme="1"/>
        <name val="Arial"/>
        <scheme val="none"/>
      </font>
    </dxf>
  </rfmt>
  <rfmt sheetId="1" sqref="BY659" start="0" length="0">
    <dxf>
      <font>
        <sz val="10"/>
        <color theme="1"/>
        <name val="Arial"/>
        <scheme val="none"/>
      </font>
    </dxf>
  </rfmt>
  <rfmt sheetId="1" sqref="BZ659" start="0" length="0">
    <dxf>
      <font>
        <sz val="10"/>
        <color theme="1"/>
        <name val="Arial"/>
        <scheme val="none"/>
      </font>
    </dxf>
  </rfmt>
  <rfmt sheetId="1" sqref="CA659" start="0" length="0">
    <dxf>
      <font>
        <sz val="10"/>
        <color theme="1"/>
        <name val="Arial"/>
        <scheme val="none"/>
      </font>
    </dxf>
  </rfmt>
  <rfmt sheetId="1" sqref="CB659" start="0" length="0">
    <dxf>
      <font>
        <sz val="10"/>
        <color theme="1"/>
        <name val="Arial"/>
        <scheme val="none"/>
      </font>
    </dxf>
  </rfmt>
  <rfmt sheetId="1" sqref="CC659" start="0" length="0">
    <dxf>
      <font>
        <sz val="10"/>
        <color theme="1"/>
        <name val="Arial"/>
        <scheme val="none"/>
      </font>
    </dxf>
  </rfmt>
  <rfmt sheetId="1" sqref="CD659" start="0" length="0">
    <dxf>
      <font>
        <sz val="10"/>
        <color theme="1"/>
        <name val="Arial"/>
        <scheme val="none"/>
      </font>
    </dxf>
  </rfmt>
  <rfmt sheetId="1" sqref="CE659" start="0" length="0">
    <dxf>
      <font>
        <sz val="10"/>
        <color theme="1"/>
        <name val="Arial"/>
        <scheme val="none"/>
      </font>
    </dxf>
  </rfmt>
  <rfmt sheetId="1" sqref="CF659" start="0" length="0">
    <dxf>
      <font>
        <sz val="10"/>
        <color theme="1"/>
        <name val="Arial"/>
        <scheme val="none"/>
      </font>
    </dxf>
  </rfmt>
  <rfmt sheetId="1" sqref="CG659" start="0" length="0">
    <dxf>
      <font>
        <sz val="10"/>
        <color theme="1"/>
        <name val="Arial"/>
        <scheme val="none"/>
      </font>
    </dxf>
  </rfmt>
  <rfmt sheetId="1" sqref="CH659" start="0" length="0">
    <dxf>
      <font>
        <sz val="10"/>
        <color theme="1"/>
        <name val="Arial"/>
        <scheme val="none"/>
      </font>
    </dxf>
  </rfmt>
  <rfmt sheetId="1" sqref="CI659" start="0" length="0">
    <dxf>
      <font>
        <sz val="10"/>
        <color theme="1"/>
        <name val="Arial"/>
        <scheme val="none"/>
      </font>
    </dxf>
  </rfmt>
  <rfmt sheetId="1" sqref="CJ659" start="0" length="0">
    <dxf>
      <font>
        <sz val="10"/>
        <color theme="1"/>
        <name val="Arial"/>
        <scheme val="none"/>
      </font>
    </dxf>
  </rfmt>
  <rfmt sheetId="1" sqref="CK659" start="0" length="0">
    <dxf>
      <font>
        <sz val="10"/>
        <color theme="1"/>
        <name val="Arial"/>
        <scheme val="none"/>
      </font>
    </dxf>
  </rfmt>
  <rfmt sheetId="1" sqref="CL659" start="0" length="0">
    <dxf>
      <font>
        <sz val="10"/>
        <color theme="1"/>
        <name val="Arial"/>
        <scheme val="none"/>
      </font>
    </dxf>
  </rfmt>
  <rfmt sheetId="1" sqref="CM659" start="0" length="0">
    <dxf>
      <font>
        <sz val="10"/>
        <color theme="1"/>
        <name val="Arial"/>
        <scheme val="none"/>
      </font>
    </dxf>
  </rfmt>
  <rfmt sheetId="1" sqref="CN659" start="0" length="0">
    <dxf>
      <font>
        <sz val="10"/>
        <color theme="1"/>
        <name val="Arial"/>
        <scheme val="none"/>
      </font>
    </dxf>
  </rfmt>
  <rfmt sheetId="1" sqref="CO659" start="0" length="0">
    <dxf>
      <font>
        <sz val="10"/>
        <color theme="1"/>
        <name val="Arial"/>
        <scheme val="none"/>
      </font>
    </dxf>
  </rfmt>
  <rfmt sheetId="1" sqref="CP659" start="0" length="0">
    <dxf>
      <font>
        <sz val="10"/>
        <color theme="1"/>
        <name val="Arial"/>
        <scheme val="none"/>
      </font>
    </dxf>
  </rfmt>
  <rfmt sheetId="1" sqref="CQ659" start="0" length="0">
    <dxf>
      <font>
        <sz val="10"/>
        <color theme="1"/>
        <name val="Arial"/>
        <scheme val="none"/>
      </font>
    </dxf>
  </rfmt>
  <rfmt sheetId="1" sqref="CR659" start="0" length="0">
    <dxf>
      <font>
        <sz val="10"/>
        <color theme="1"/>
        <name val="Arial"/>
        <scheme val="none"/>
      </font>
    </dxf>
  </rfmt>
  <rfmt sheetId="1" sqref="CS659" start="0" length="0">
    <dxf>
      <font>
        <sz val="10"/>
        <color theme="1"/>
        <name val="Arial"/>
        <scheme val="none"/>
      </font>
    </dxf>
  </rfmt>
  <rfmt sheetId="1" sqref="CT659" start="0" length="0">
    <dxf>
      <font>
        <sz val="10"/>
        <color theme="1"/>
        <name val="Arial"/>
        <scheme val="none"/>
      </font>
    </dxf>
  </rfmt>
  <rfmt sheetId="1" sqref="CU659" start="0" length="0">
    <dxf>
      <font>
        <sz val="10"/>
        <color theme="1"/>
        <name val="Arial"/>
        <scheme val="none"/>
      </font>
    </dxf>
  </rfmt>
  <rfmt sheetId="1" sqref="CV659" start="0" length="0">
    <dxf>
      <font>
        <sz val="10"/>
        <color theme="1"/>
        <name val="Arial"/>
        <scheme val="none"/>
      </font>
    </dxf>
  </rfmt>
  <rfmt sheetId="1" sqref="CW659" start="0" length="0">
    <dxf>
      <font>
        <sz val="10"/>
        <color theme="1"/>
        <name val="Arial"/>
        <scheme val="none"/>
      </font>
    </dxf>
  </rfmt>
  <rfmt sheetId="1" sqref="CX659" start="0" length="0">
    <dxf>
      <font>
        <sz val="10"/>
        <color theme="1"/>
        <name val="Arial"/>
        <scheme val="none"/>
      </font>
    </dxf>
  </rfmt>
  <rfmt sheetId="1" sqref="CY659" start="0" length="0">
    <dxf>
      <font>
        <sz val="10"/>
        <color theme="1"/>
        <name val="Arial"/>
        <scheme val="none"/>
      </font>
    </dxf>
  </rfmt>
  <rfmt sheetId="1" sqref="CZ659" start="0" length="0">
    <dxf>
      <font>
        <sz val="10"/>
        <color theme="1"/>
        <name val="Arial"/>
        <scheme val="none"/>
      </font>
    </dxf>
  </rfmt>
  <rfmt sheetId="1" sqref="DA659" start="0" length="0">
    <dxf>
      <font>
        <sz val="10"/>
        <color theme="1"/>
        <name val="Arial"/>
        <scheme val="none"/>
      </font>
    </dxf>
  </rfmt>
  <rfmt sheetId="1" sqref="DB659" start="0" length="0">
    <dxf>
      <font>
        <sz val="10"/>
        <color theme="1"/>
        <name val="Arial"/>
        <scheme val="none"/>
      </font>
    </dxf>
  </rfmt>
  <rfmt sheetId="1" sqref="DC659" start="0" length="0">
    <dxf>
      <font>
        <sz val="10"/>
        <color theme="1"/>
        <name val="Arial"/>
        <scheme val="none"/>
      </font>
    </dxf>
  </rfmt>
  <rfmt sheetId="1" sqref="DD659" start="0" length="0">
    <dxf>
      <font>
        <sz val="10"/>
        <color theme="1"/>
        <name val="Arial"/>
        <scheme val="none"/>
      </font>
    </dxf>
  </rfmt>
  <rfmt sheetId="1" sqref="DE659" start="0" length="0">
    <dxf>
      <font>
        <sz val="10"/>
        <color theme="1"/>
        <name val="Arial"/>
        <scheme val="none"/>
      </font>
    </dxf>
  </rfmt>
  <rfmt sheetId="1" sqref="DF659" start="0" length="0">
    <dxf>
      <font>
        <sz val="10"/>
        <color theme="1"/>
        <name val="Arial"/>
        <scheme val="none"/>
      </font>
    </dxf>
  </rfmt>
  <rfmt sheetId="1" sqref="DG659" start="0" length="0">
    <dxf>
      <font>
        <sz val="10"/>
        <color theme="1"/>
        <name val="Arial"/>
        <scheme val="none"/>
      </font>
    </dxf>
  </rfmt>
  <rfmt sheetId="1" sqref="DH659" start="0" length="0">
    <dxf>
      <font>
        <sz val="10"/>
        <color theme="1"/>
        <name val="Arial"/>
        <scheme val="none"/>
      </font>
    </dxf>
  </rfmt>
  <rfmt sheetId="1" sqref="DI659" start="0" length="0">
    <dxf>
      <font>
        <sz val="10"/>
        <color theme="1"/>
        <name val="Arial"/>
        <scheme val="none"/>
      </font>
    </dxf>
  </rfmt>
  <rfmt sheetId="1" sqref="DJ659" start="0" length="0">
    <dxf>
      <font>
        <sz val="10"/>
        <color theme="1"/>
        <name val="Arial"/>
        <scheme val="none"/>
      </font>
    </dxf>
  </rfmt>
  <rfmt sheetId="1" sqref="DK659" start="0" length="0">
    <dxf>
      <font>
        <sz val="10"/>
        <color theme="1"/>
        <name val="Arial"/>
        <scheme val="none"/>
      </font>
    </dxf>
  </rfmt>
  <rfmt sheetId="1" sqref="DL659" start="0" length="0">
    <dxf>
      <font>
        <sz val="10"/>
        <color theme="1"/>
        <name val="Arial"/>
        <scheme val="none"/>
      </font>
    </dxf>
  </rfmt>
  <rfmt sheetId="1" sqref="DM659" start="0" length="0">
    <dxf>
      <font>
        <sz val="10"/>
        <color theme="1"/>
        <name val="Arial"/>
        <scheme val="none"/>
      </font>
    </dxf>
  </rfmt>
  <rfmt sheetId="1" sqref="DN659" start="0" length="0">
    <dxf>
      <font>
        <sz val="10"/>
        <color theme="1"/>
        <name val="Arial"/>
        <scheme val="none"/>
      </font>
    </dxf>
  </rfmt>
  <rfmt sheetId="1" sqref="DO659" start="0" length="0">
    <dxf>
      <font>
        <sz val="10"/>
        <color theme="1"/>
        <name val="Arial"/>
        <scheme val="none"/>
      </font>
    </dxf>
  </rfmt>
  <rfmt sheetId="1" sqref="DP659" start="0" length="0">
    <dxf>
      <font>
        <sz val="10"/>
        <color theme="1"/>
        <name val="Arial"/>
        <scheme val="none"/>
      </font>
    </dxf>
  </rfmt>
  <rfmt sheetId="1" sqref="DQ659" start="0" length="0">
    <dxf>
      <font>
        <sz val="10"/>
        <color theme="1"/>
        <name val="Arial"/>
        <scheme val="none"/>
      </font>
    </dxf>
  </rfmt>
  <rfmt sheetId="1" sqref="DR659" start="0" length="0">
    <dxf>
      <font>
        <sz val="10"/>
        <color theme="1"/>
        <name val="Arial"/>
        <scheme val="none"/>
      </font>
    </dxf>
  </rfmt>
  <rfmt sheetId="1" sqref="DS659" start="0" length="0">
    <dxf>
      <font>
        <sz val="10"/>
        <color theme="1"/>
        <name val="Arial"/>
        <scheme val="none"/>
      </font>
    </dxf>
  </rfmt>
  <rfmt sheetId="1" sqref="DT659" start="0" length="0">
    <dxf>
      <font>
        <sz val="10"/>
        <color theme="1"/>
        <name val="Arial"/>
        <scheme val="none"/>
      </font>
    </dxf>
  </rfmt>
  <rfmt sheetId="1" sqref="DU659" start="0" length="0">
    <dxf>
      <font>
        <sz val="10"/>
        <color theme="1"/>
        <name val="Arial"/>
        <scheme val="none"/>
      </font>
    </dxf>
  </rfmt>
  <rfmt sheetId="1" sqref="DV659" start="0" length="0">
    <dxf>
      <font>
        <sz val="10"/>
        <color theme="1"/>
        <name val="Arial"/>
        <scheme val="none"/>
      </font>
    </dxf>
  </rfmt>
  <rfmt sheetId="1" sqref="DW659" start="0" length="0">
    <dxf>
      <font>
        <sz val="10"/>
        <color theme="1"/>
        <name val="Arial"/>
        <scheme val="none"/>
      </font>
    </dxf>
  </rfmt>
  <rfmt sheetId="1" sqref="DX659" start="0" length="0">
    <dxf>
      <font>
        <sz val="10"/>
        <color theme="1"/>
        <name val="Arial"/>
        <scheme val="none"/>
      </font>
    </dxf>
  </rfmt>
  <rfmt sheetId="1" sqref="DY659" start="0" length="0">
    <dxf>
      <font>
        <sz val="10"/>
        <color theme="1"/>
        <name val="Arial"/>
        <scheme val="none"/>
      </font>
    </dxf>
  </rfmt>
  <rfmt sheetId="1" sqref="DZ659" start="0" length="0">
    <dxf>
      <font>
        <sz val="10"/>
        <color theme="1"/>
        <name val="Arial"/>
        <scheme val="none"/>
      </font>
    </dxf>
  </rfmt>
  <rfmt sheetId="1" sqref="EA659" start="0" length="0">
    <dxf>
      <font>
        <sz val="10"/>
        <color theme="1"/>
        <name val="Arial"/>
        <scheme val="none"/>
      </font>
    </dxf>
  </rfmt>
  <rfmt sheetId="1" sqref="EB659" start="0" length="0">
    <dxf>
      <font>
        <sz val="10"/>
        <color theme="1"/>
        <name val="Arial"/>
        <scheme val="none"/>
      </font>
    </dxf>
  </rfmt>
  <rfmt sheetId="1" sqref="EC659" start="0" length="0">
    <dxf>
      <font>
        <sz val="10"/>
        <color theme="1"/>
        <name val="Arial"/>
        <scheme val="none"/>
      </font>
    </dxf>
  </rfmt>
  <rfmt sheetId="1" sqref="ED659" start="0" length="0">
    <dxf>
      <font>
        <sz val="10"/>
        <color theme="1"/>
        <name val="Arial"/>
        <scheme val="none"/>
      </font>
    </dxf>
  </rfmt>
  <rfmt sheetId="1" sqref="EE659" start="0" length="0">
    <dxf>
      <font>
        <sz val="10"/>
        <color theme="1"/>
        <name val="Arial"/>
        <scheme val="none"/>
      </font>
    </dxf>
  </rfmt>
  <rfmt sheetId="1" sqref="EF659" start="0" length="0">
    <dxf>
      <font>
        <sz val="10"/>
        <color theme="1"/>
        <name val="Arial"/>
        <scheme val="none"/>
      </font>
    </dxf>
  </rfmt>
  <rfmt sheetId="1" sqref="EG659" start="0" length="0">
    <dxf>
      <font>
        <sz val="10"/>
        <color theme="1"/>
        <name val="Arial"/>
        <scheme val="none"/>
      </font>
    </dxf>
  </rfmt>
  <rfmt sheetId="1" sqref="EH659" start="0" length="0">
    <dxf>
      <font>
        <sz val="10"/>
        <color theme="1"/>
        <name val="Arial"/>
        <scheme val="none"/>
      </font>
    </dxf>
  </rfmt>
  <rfmt sheetId="1" sqref="EI659" start="0" length="0">
    <dxf>
      <font>
        <sz val="10"/>
        <color theme="1"/>
        <name val="Arial"/>
        <scheme val="none"/>
      </font>
    </dxf>
  </rfmt>
  <rfmt sheetId="1" sqref="EJ659" start="0" length="0">
    <dxf>
      <font>
        <sz val="10"/>
        <color theme="1"/>
        <name val="Arial"/>
        <scheme val="none"/>
      </font>
    </dxf>
  </rfmt>
  <rfmt sheetId="1" sqref="EK659" start="0" length="0">
    <dxf>
      <font>
        <sz val="10"/>
        <color theme="1"/>
        <name val="Arial"/>
        <scheme val="none"/>
      </font>
    </dxf>
  </rfmt>
  <rfmt sheetId="1" sqref="EL659" start="0" length="0">
    <dxf>
      <font>
        <sz val="10"/>
        <color theme="1"/>
        <name val="Arial"/>
        <scheme val="none"/>
      </font>
    </dxf>
  </rfmt>
  <rfmt sheetId="1" sqref="EM659" start="0" length="0">
    <dxf>
      <font>
        <sz val="10"/>
        <color theme="1"/>
        <name val="Arial"/>
        <scheme val="none"/>
      </font>
    </dxf>
  </rfmt>
  <rfmt sheetId="1" sqref="EN659" start="0" length="0">
    <dxf>
      <font>
        <sz val="10"/>
        <color theme="1"/>
        <name val="Arial"/>
        <scheme val="none"/>
      </font>
    </dxf>
  </rfmt>
  <rfmt sheetId="1" sqref="EO659" start="0" length="0">
    <dxf>
      <font>
        <sz val="10"/>
        <color theme="1"/>
        <name val="Arial"/>
        <scheme val="none"/>
      </font>
    </dxf>
  </rfmt>
  <rfmt sheetId="1" sqref="EP659" start="0" length="0">
    <dxf>
      <font>
        <sz val="10"/>
        <color theme="1"/>
        <name val="Arial"/>
        <scheme val="none"/>
      </font>
    </dxf>
  </rfmt>
  <rfmt sheetId="1" sqref="A659:XFD659" start="0" length="0">
    <dxf>
      <font>
        <sz val="10"/>
        <color theme="1"/>
        <name val="Arial"/>
        <scheme val="none"/>
      </font>
    </dxf>
  </rfmt>
  <rrc rId="21500" sId="1" eol="1" ref="A660:XFD660" action="insertRow"/>
  <rcc rId="21501" sId="1" odxf="1" dxf="1">
    <nc r="A660" t="inlineStr">
      <is>
        <t>PSC Offiline v2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1502" sId="1" odxf="1" dxf="1">
    <nc r="A661" t="inlineStr">
      <is>
        <t>Representative - Professionalism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b/>
        <sz val="9"/>
        <color auto="1"/>
        <name val="Arial"/>
        <scheme val="none"/>
      </font>
      <fill>
        <patternFill patternType="solid">
          <bgColor indexed="22"/>
        </patternFill>
      </fill>
      <alignment vertical="top" wrapText="1" readingOrder="0"/>
      <border outline="0">
        <left style="medium">
          <color indexed="64"/>
        </left>
        <right style="medium">
          <color indexed="64"/>
        </right>
      </border>
    </ndxf>
  </rcc>
  <rcc rId="21503" sId="1" odxf="1" dxf="1">
    <nc r="B661" t="inlineStr">
      <is>
        <r>
          <t>Thinking about the representative</t>
        </r>
        <r>
          <rPr>
            <strike/>
            <sz val="9"/>
            <color indexed="60"/>
            <rFont val="Arial"/>
            <family val="2"/>
          </rPr>
          <t xml:space="preserve"> you</t>
        </r>
        <r>
          <rPr>
            <sz val="9"/>
            <rFont val="Arial"/>
            <family val="2"/>
          </rPr>
          <t xml:space="preserve"> who worked with you, please rate the following:
Please rate the </t>
        </r>
        <r>
          <rPr>
            <b/>
            <sz val="9"/>
            <rFont val="Arial"/>
            <family val="2"/>
          </rPr>
          <t>professionalism</t>
        </r>
        <r>
          <rPr>
            <sz val="9"/>
            <rFont val="Arial"/>
            <family val="2"/>
          </rPr>
          <t xml:space="preserve"> of the representative.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right style="medium">
          <color indexed="64"/>
        </right>
      </border>
    </ndxf>
  </rcc>
  <rm rId="21504" sheetId="1" source="B661" destination="C661" sourceSheetId="1"/>
  <rcc rId="21505" sId="1" odxf="1" dxf="1">
    <nc r="A663" t="inlineStr">
      <is>
        <t>ACQwil0012243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right/>
        <top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right style="thin">
          <color indexed="64"/>
        </right>
        <top style="thin">
          <color indexed="64"/>
        </top>
      </border>
    </ndxf>
  </rcc>
  <rfmt sheetId="1" sqref="B663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506" sId="1" odxf="1" dxf="1">
    <nc r="C663" t="inlineStr">
      <is>
        <t>Which of the following web applications did you use today? (Select all that apply)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507" sId="1" odxf="1" dxf="1">
    <nc r="D663" t="inlineStr">
      <is>
        <t>ACQwil0012243A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508" sId="1" odxf="1" dxf="1">
    <nc r="E663" t="inlineStr">
      <is>
        <t>Bank Find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663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509" sId="1" odxf="1" dxf="1">
    <nc r="G663" t="inlineStr">
      <is>
        <t>Checkbox,  one-up vertical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510" sId="1" odxf="1" dxf="1">
    <nc r="H663" t="inlineStr">
      <is>
        <t>Multi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511" sId="1" odxf="1" dxf="1">
    <nc r="I663" t="inlineStr">
      <is>
        <t>y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663" start="0" length="0">
    <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512" sId="1" odxf="1" dxf="1">
    <nc r="K663" t="inlineStr">
      <is>
        <t>App Use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M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N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O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P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Q663" start="0" length="0">
    <dxf>
      <font>
        <b/>
        <sz val="10"/>
        <color auto="1"/>
        <name val="Arial"/>
        <scheme val="none"/>
      </font>
      <alignment horizontal="left" vertical="top" wrapText="1" readingOrder="0"/>
    </dxf>
  </rfmt>
  <rfmt sheetId="1" sqref="R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S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T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U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V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W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X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Y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Z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A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B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C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D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E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F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G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H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I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J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K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L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M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N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O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P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Q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R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S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T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U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V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W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X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Y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Z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A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B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C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D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E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F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G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H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I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J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K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L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M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N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O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P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Q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R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S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T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U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V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W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X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Y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Z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A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B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C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D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E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F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G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H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I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J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K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L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M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N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O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P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Q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R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S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T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U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V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W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X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Y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Z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A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B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C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D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E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F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G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H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I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J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K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L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M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N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O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P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Q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R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S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T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U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V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W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X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Y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Z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A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B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C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D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E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F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G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H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I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J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K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L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M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N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O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P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3:XFD663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4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right style="thin">
          <color indexed="64"/>
        </right>
      </border>
    </dxf>
  </rfmt>
  <rfmt sheetId="1" sqref="B66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513" sId="1" odxf="1" dxf="1">
    <nc r="D664" t="inlineStr">
      <is>
        <t>ACQwil0012243A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514" sId="1" odxf="1" dxf="1">
    <nc r="E664" t="inlineStr">
      <is>
        <t>Institution Directory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6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64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6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6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6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6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M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N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O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P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Q66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R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S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T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U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V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W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X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Y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Z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A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B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C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D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E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F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G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H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I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J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K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L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M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N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O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P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Q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R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S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T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U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V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W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X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Y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Z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A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B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C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D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E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F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G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H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I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J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K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L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M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N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O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P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Q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R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S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T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U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V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W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X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Y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Z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A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B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C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D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E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F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G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H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I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J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K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L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M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N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O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P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Q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R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S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T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U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V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W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X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Y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Z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A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B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C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D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E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F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G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H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I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J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K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L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M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N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O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P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Q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R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S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T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U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V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W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X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Y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Z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A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B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C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D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E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F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G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H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I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J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K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L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M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N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O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P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4:XFD664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5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right style="thin">
          <color indexed="64"/>
        </right>
      </border>
    </dxf>
  </rfmt>
  <rfmt sheetId="1" sqref="B66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515" sId="1" odxf="1" dxf="1">
    <nc r="D665" t="inlineStr">
      <is>
        <t>ACQwil0012243A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516" sId="1" odxf="1" dxf="1">
    <nc r="E665" t="inlineStr">
      <is>
        <t>Summary of Deposit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6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65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6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6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6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6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M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N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O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P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Q665" start="0" length="0">
    <dxf>
      <font>
        <sz val="10"/>
        <color auto="1"/>
        <name val="Arial"/>
        <scheme val="none"/>
      </font>
      <alignment vertical="top" wrapText="1" readingOrder="0"/>
    </dxf>
  </rfmt>
  <rfmt sheetId="1" sqref="R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S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T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U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V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W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X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Y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Z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A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B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C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D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E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F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G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H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I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J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K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L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M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N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O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P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Q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R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S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T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U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V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W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X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Y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Z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A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B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C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D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E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F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G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H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I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J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K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L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M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N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O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P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Q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R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S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T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U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V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W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X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Y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Z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A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B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C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D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E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F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G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H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I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J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K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L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M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N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O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P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Q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R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S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T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U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V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W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X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Y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Z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A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B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C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D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E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F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G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H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I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J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K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L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M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N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O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P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Q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R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S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T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U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V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W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X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Y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Z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A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B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C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D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E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F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G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H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I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J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K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L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M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N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O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P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5:XFD665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6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right style="thin">
          <color indexed="64"/>
        </right>
      </border>
    </dxf>
  </rfmt>
  <rfmt sheetId="1" sqref="B66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517" sId="1" odxf="1" dxf="1">
    <nc r="D666" t="inlineStr">
      <is>
        <t>ACQwil0012243A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518" sId="1" odxf="1" dxf="1">
    <nc r="E666" t="inlineStr">
      <is>
        <t>Statistics on Depository Institutions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6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66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6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6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6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6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M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N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O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P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Q66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R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S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T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U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V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W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X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Y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Z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A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B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C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D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E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F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G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H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I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J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K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L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M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N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O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P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Q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R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S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T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U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V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W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X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Y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Z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A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B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C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D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E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F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G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H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I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J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K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L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M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N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O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P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Q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R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S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T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U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V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W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X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Y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Z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A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B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C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D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E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F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G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H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I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J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K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L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M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N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O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P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Q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R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S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T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U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V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W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X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Y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Z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A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B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C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D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E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F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G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H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I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J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K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L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M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N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O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P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Q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R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S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T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U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V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W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X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Y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Z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A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B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C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D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E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F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G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H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I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J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K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L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M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N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O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P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6:XFD666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7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right style="thin">
          <color indexed="64"/>
        </right>
      </border>
    </dxf>
  </rfmt>
  <rfmt sheetId="1" sqref="B66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519" sId="1" odxf="1" dxf="1">
    <nc r="D667" t="inlineStr">
      <is>
        <t>ACQwil0012243A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520" sId="1" odxf="1" dxf="1">
    <nc r="E667" t="inlineStr">
      <is>
        <t>Statistics on Banking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6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67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6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6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6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6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M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N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O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P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Q667" start="0" length="0">
    <dxf>
      <font>
        <sz val="10"/>
        <color auto="1"/>
        <name val="Arial"/>
        <scheme val="none"/>
      </font>
      <alignment vertical="top" wrapText="1" readingOrder="0"/>
    </dxf>
  </rfmt>
  <rfmt sheetId="1" sqref="R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S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T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U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V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W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X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Y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Z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A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B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C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D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E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F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G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H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I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J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K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L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M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N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O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P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Q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R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S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T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U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V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W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X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Y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Z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A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B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C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D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E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F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G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H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I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J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K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L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M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N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O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P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Q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R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S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T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U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V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W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X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Y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Z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A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B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C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D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E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F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G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H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I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J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K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L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M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N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O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P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Q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R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S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T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U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V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W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X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Y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Z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A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B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C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D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E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F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G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H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I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J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K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L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M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N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O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P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Q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R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S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T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U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V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W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X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Y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Z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A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B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C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D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E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F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G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H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I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J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K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L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M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N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O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P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7:XFD667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8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right style="thin">
          <color indexed="64"/>
        </right>
      </border>
    </dxf>
  </rfmt>
  <rfmt sheetId="1" sqref="B66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521" sId="1" odxf="1" dxf="1">
    <nc r="D668" t="inlineStr">
      <is>
        <t>ACQwil0012243A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522" sId="1" odxf="1" dxf="1">
    <nc r="E668" t="inlineStr">
      <is>
        <t>Historical Statistics on Banking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66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68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6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6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6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6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M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N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O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P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Q668" start="0" length="0">
    <dxf>
      <font>
        <sz val="10"/>
        <color auto="1"/>
        <name val="Arial"/>
        <scheme val="none"/>
      </font>
      <alignment vertical="top" wrapText="1" readingOrder="0"/>
    </dxf>
  </rfmt>
  <rfmt sheetId="1" sqref="R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S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T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U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V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W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X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Y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Z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A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B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C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D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E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F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G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H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I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J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K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L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M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N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O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P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Q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R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S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T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U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V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W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X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Y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Z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A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B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C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D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E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F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G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H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I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J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K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L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M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N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O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P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Q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R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S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T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U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V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W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X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Y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Z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A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B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C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D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E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F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G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H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I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J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K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L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M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N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O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P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Q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R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S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T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U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V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W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X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Y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Z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A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B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C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D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E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F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G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H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I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J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K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L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M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N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O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P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Q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R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S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T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U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V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W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X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Y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Z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A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B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C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D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E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F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G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H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I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J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K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L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M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N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O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P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8:XFD668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9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right style="thin">
          <color indexed="64"/>
        </right>
      </border>
    </dxf>
  </rfmt>
  <rfmt sheetId="1" sqref="B669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69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523" sId="1" odxf="1" dxf="1">
    <nc r="E669" t="inlineStr">
      <is>
        <t>Real Estate for Sal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669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69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69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69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69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69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M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N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O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P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Q669" start="0" length="0">
    <dxf>
      <font>
        <sz val="10"/>
        <color auto="1"/>
        <name val="Arial"/>
        <scheme val="none"/>
      </font>
      <alignment vertical="top" wrapText="1" readingOrder="0"/>
    </dxf>
  </rfmt>
  <rfmt sheetId="1" sqref="R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S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T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U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V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W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X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Y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Z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A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B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C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D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E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F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G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H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I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J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K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L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M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N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O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P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Q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R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S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T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U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V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W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X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Y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Z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A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B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C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D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E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F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G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H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I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J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K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L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M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N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O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P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Q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R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S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T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U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V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W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X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Y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Z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A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B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C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D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E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F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G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H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I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J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K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L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M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N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O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P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Q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R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S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T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U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V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W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X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Y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Z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A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B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C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D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E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F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G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H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I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J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K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L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M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N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O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P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Q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R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S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T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U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V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W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X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Y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Z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A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B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C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D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E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F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G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H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I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J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K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L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M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N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O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P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69:XFD669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70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right style="thin">
          <color indexed="64"/>
        </right>
      </border>
    </dxf>
  </rfmt>
  <rfmt sheetId="1" sqref="B670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524" sId="1" odxf="1" dxf="1">
    <nc r="D670" t="inlineStr">
      <is>
        <t>ACQwil0012243A07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525" sId="1" odxf="1" dxf="1">
    <nc r="E670" t="inlineStr">
      <is>
        <t>Other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670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70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70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70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70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670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M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N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O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P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Q670" start="0" length="0">
    <dxf>
      <font>
        <sz val="10"/>
        <color auto="1"/>
        <name val="Arial"/>
        <scheme val="none"/>
      </font>
      <alignment vertical="top" wrapText="1" readingOrder="0"/>
    </dxf>
  </rfmt>
  <rfmt sheetId="1" sqref="R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S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T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U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V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W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X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Y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Z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A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B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C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D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E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F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G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H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I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J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K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L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M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N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O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P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Q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R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S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T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U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V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W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X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Y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Z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A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B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C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D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E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F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G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H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I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J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K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L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M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N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O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P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Q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R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S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T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U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V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W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X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Y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BZ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A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B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C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D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E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F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G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H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I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J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K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L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M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N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O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P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Q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R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S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T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U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V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W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X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Y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CZ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A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B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C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D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E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F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G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H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I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J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K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L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M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N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O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P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Q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R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S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T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U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V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W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X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Y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DZ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A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B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C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D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E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F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G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H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I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J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K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L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M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N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O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EP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670:XFD670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cc rId="21526" sId="1" odxf="1" dxf="1">
    <nc r="A662" t="inlineStr">
      <is>
        <t>FDIC App v3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1" sqref="A6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8" tint="0.79998168889431442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</rfmt>
  <rcv guid="{E4000864-DF08-4B34-BEF2-24FF6A6E230D}" action="delete"/>
  <rcv guid="{E4000864-DF08-4B34-BEF2-24FF6A6E230D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P670"/>
  <sheetViews>
    <sheetView tabSelected="1" topLeftCell="A640" zoomScale="85" workbookViewId="0">
      <selection activeCell="C676" sqref="C676"/>
    </sheetView>
  </sheetViews>
  <sheetFormatPr defaultRowHeight="12.75" x14ac:dyDescent="0.2"/>
  <cols>
    <col min="1" max="1" width="30.7109375" customWidth="1"/>
    <col min="2" max="2" width="8" customWidth="1"/>
    <col min="3" max="3" width="53.140625" customWidth="1"/>
    <col min="4" max="4" width="17.85546875" customWidth="1"/>
    <col min="5" max="5" width="45.5703125" customWidth="1"/>
    <col min="7" max="7" width="12.7109375" customWidth="1"/>
  </cols>
  <sheetData>
    <row r="1" spans="1:3" ht="18" x14ac:dyDescent="0.25">
      <c r="A1" s="1" t="s">
        <v>0</v>
      </c>
    </row>
    <row r="2" spans="1:3" x14ac:dyDescent="0.2">
      <c r="A2" t="s">
        <v>1</v>
      </c>
    </row>
    <row r="3" spans="1:3" ht="25.5" x14ac:dyDescent="0.2">
      <c r="A3" s="2" t="s">
        <v>2</v>
      </c>
      <c r="C3" s="40" t="s">
        <v>29</v>
      </c>
    </row>
    <row r="4" spans="1:3" x14ac:dyDescent="0.2">
      <c r="A4" s="3"/>
      <c r="C4" s="40" t="s">
        <v>30</v>
      </c>
    </row>
    <row r="5" spans="1:3" x14ac:dyDescent="0.2">
      <c r="A5" s="3"/>
      <c r="C5" s="40" t="s">
        <v>31</v>
      </c>
    </row>
    <row r="6" spans="1:3" x14ac:dyDescent="0.2">
      <c r="A6" s="3"/>
      <c r="C6" s="40" t="s">
        <v>32</v>
      </c>
    </row>
    <row r="7" spans="1:3" x14ac:dyDescent="0.2">
      <c r="A7" s="3"/>
      <c r="C7" s="40" t="s">
        <v>33</v>
      </c>
    </row>
    <row r="8" spans="1:3" x14ac:dyDescent="0.2">
      <c r="A8" s="3"/>
      <c r="C8" s="41" t="s">
        <v>34</v>
      </c>
    </row>
    <row r="9" spans="1:3" x14ac:dyDescent="0.2">
      <c r="A9" s="4"/>
      <c r="C9" s="42" t="s">
        <v>35</v>
      </c>
    </row>
    <row r="10" spans="1:3" ht="38.25" x14ac:dyDescent="0.2">
      <c r="A10" s="5" t="s">
        <v>3</v>
      </c>
      <c r="C10" s="43" t="s">
        <v>36</v>
      </c>
    </row>
    <row r="11" spans="1:3" x14ac:dyDescent="0.2">
      <c r="A11" s="5"/>
      <c r="C11" s="44" t="s">
        <v>37</v>
      </c>
    </row>
    <row r="12" spans="1:3" x14ac:dyDescent="0.2">
      <c r="A12" s="5"/>
      <c r="C12" s="44" t="s">
        <v>38</v>
      </c>
    </row>
    <row r="13" spans="1:3" x14ac:dyDescent="0.2">
      <c r="A13" s="5"/>
      <c r="C13" s="44" t="s">
        <v>39</v>
      </c>
    </row>
    <row r="14" spans="1:3" x14ac:dyDescent="0.2">
      <c r="A14" s="5"/>
      <c r="C14" s="44" t="s">
        <v>40</v>
      </c>
    </row>
    <row r="15" spans="1:3" x14ac:dyDescent="0.2">
      <c r="A15" s="5"/>
      <c r="C15" s="44" t="s">
        <v>41</v>
      </c>
    </row>
    <row r="16" spans="1:3" x14ac:dyDescent="0.2">
      <c r="A16" s="5"/>
      <c r="C16" s="44" t="s">
        <v>42</v>
      </c>
    </row>
    <row r="17" spans="1:3" x14ac:dyDescent="0.2">
      <c r="A17" s="5"/>
      <c r="C17" s="45" t="s">
        <v>43</v>
      </c>
    </row>
    <row r="18" spans="1:3" ht="25.5" x14ac:dyDescent="0.2">
      <c r="A18" s="6" t="s">
        <v>4</v>
      </c>
      <c r="C18" s="46"/>
    </row>
    <row r="19" spans="1:3" ht="25.5" x14ac:dyDescent="0.2">
      <c r="A19" s="7" t="s">
        <v>5</v>
      </c>
      <c r="C19" s="47" t="s">
        <v>44</v>
      </c>
    </row>
    <row r="20" spans="1:3" x14ac:dyDescent="0.2">
      <c r="A20" s="8"/>
      <c r="C20" s="48" t="s">
        <v>45</v>
      </c>
    </row>
    <row r="21" spans="1:3" x14ac:dyDescent="0.2">
      <c r="A21" s="8"/>
      <c r="C21" s="48" t="s">
        <v>46</v>
      </c>
    </row>
    <row r="22" spans="1:3" x14ac:dyDescent="0.2">
      <c r="A22" s="9"/>
      <c r="C22" s="49" t="s">
        <v>47</v>
      </c>
    </row>
    <row r="23" spans="1:3" ht="25.5" x14ac:dyDescent="0.2">
      <c r="A23" s="10" t="s">
        <v>6</v>
      </c>
      <c r="C23" s="50"/>
    </row>
    <row r="24" spans="1:3" ht="51" x14ac:dyDescent="0.2">
      <c r="A24" s="11" t="s">
        <v>7</v>
      </c>
      <c r="C24" s="51" t="s">
        <v>48</v>
      </c>
    </row>
    <row r="25" spans="1:3" x14ac:dyDescent="0.2">
      <c r="A25" s="11"/>
      <c r="C25" s="51" t="s">
        <v>49</v>
      </c>
    </row>
    <row r="26" spans="1:3" x14ac:dyDescent="0.2">
      <c r="A26" s="11"/>
      <c r="C26" s="51" t="s">
        <v>50</v>
      </c>
    </row>
    <row r="27" spans="1:3" x14ac:dyDescent="0.2">
      <c r="A27" s="11"/>
      <c r="C27" s="51" t="s">
        <v>51</v>
      </c>
    </row>
    <row r="28" spans="1:3" x14ac:dyDescent="0.2">
      <c r="A28" s="11"/>
      <c r="C28" s="51" t="s">
        <v>52</v>
      </c>
    </row>
    <row r="29" spans="1:3" x14ac:dyDescent="0.2">
      <c r="A29" s="11"/>
      <c r="C29" s="51" t="s">
        <v>53</v>
      </c>
    </row>
    <row r="30" spans="1:3" x14ac:dyDescent="0.2">
      <c r="A30" s="11"/>
      <c r="C30" s="51" t="s">
        <v>54</v>
      </c>
    </row>
    <row r="31" spans="1:3" x14ac:dyDescent="0.2">
      <c r="A31" s="11"/>
      <c r="C31" s="52" t="s">
        <v>55</v>
      </c>
    </row>
    <row r="32" spans="1:3" ht="38.25" x14ac:dyDescent="0.2">
      <c r="A32" s="12" t="s">
        <v>8</v>
      </c>
      <c r="C32" s="12"/>
    </row>
    <row r="33" spans="1:3" ht="63.75" x14ac:dyDescent="0.2">
      <c r="A33" s="13" t="s">
        <v>9</v>
      </c>
      <c r="C33" s="53" t="s">
        <v>56</v>
      </c>
    </row>
    <row r="34" spans="1:3" x14ac:dyDescent="0.2">
      <c r="A34" s="13"/>
      <c r="C34" s="54" t="s">
        <v>57</v>
      </c>
    </row>
    <row r="35" spans="1:3" x14ac:dyDescent="0.2">
      <c r="A35" s="13"/>
      <c r="C35" s="54" t="s">
        <v>58</v>
      </c>
    </row>
    <row r="36" spans="1:3" x14ac:dyDescent="0.2">
      <c r="A36" s="13"/>
      <c r="C36" s="54" t="s">
        <v>59</v>
      </c>
    </row>
    <row r="37" spans="1:3" x14ac:dyDescent="0.2">
      <c r="A37" s="13"/>
      <c r="C37" s="54" t="s">
        <v>60</v>
      </c>
    </row>
    <row r="38" spans="1:3" x14ac:dyDescent="0.2">
      <c r="A38" s="13"/>
      <c r="C38" s="54" t="s">
        <v>61</v>
      </c>
    </row>
    <row r="39" spans="1:3" x14ac:dyDescent="0.2">
      <c r="A39" s="13"/>
      <c r="C39" s="54" t="s">
        <v>62</v>
      </c>
    </row>
    <row r="40" spans="1:3" x14ac:dyDescent="0.2">
      <c r="A40" s="13"/>
      <c r="C40" s="54" t="s">
        <v>63</v>
      </c>
    </row>
    <row r="41" spans="1:3" x14ac:dyDescent="0.2">
      <c r="A41" s="13"/>
      <c r="C41" s="55" t="s">
        <v>64</v>
      </c>
    </row>
    <row r="42" spans="1:3" ht="25.5" x14ac:dyDescent="0.2">
      <c r="A42" s="14" t="s">
        <v>10</v>
      </c>
      <c r="C42" s="14"/>
    </row>
    <row r="43" spans="1:3" ht="38.25" x14ac:dyDescent="0.2">
      <c r="A43" s="15" t="s">
        <v>11</v>
      </c>
      <c r="C43" s="56" t="s">
        <v>65</v>
      </c>
    </row>
    <row r="44" spans="1:3" x14ac:dyDescent="0.2">
      <c r="A44" s="16"/>
      <c r="C44" s="57" t="s">
        <v>66</v>
      </c>
    </row>
    <row r="45" spans="1:3" x14ac:dyDescent="0.2">
      <c r="A45" s="16"/>
      <c r="C45" s="57" t="s">
        <v>67</v>
      </c>
    </row>
    <row r="46" spans="1:3" x14ac:dyDescent="0.2">
      <c r="A46" s="16"/>
      <c r="C46" s="57" t="s">
        <v>68</v>
      </c>
    </row>
    <row r="47" spans="1:3" x14ac:dyDescent="0.2">
      <c r="A47" s="16"/>
      <c r="C47" s="57" t="s">
        <v>69</v>
      </c>
    </row>
    <row r="48" spans="1:3" x14ac:dyDescent="0.2">
      <c r="A48" s="16"/>
      <c r="C48" s="57" t="s">
        <v>70</v>
      </c>
    </row>
    <row r="49" spans="1:3" x14ac:dyDescent="0.2">
      <c r="A49" s="17"/>
      <c r="C49" s="58" t="s">
        <v>43</v>
      </c>
    </row>
    <row r="50" spans="1:3" ht="25.5" x14ac:dyDescent="0.2">
      <c r="A50" s="18" t="s">
        <v>12</v>
      </c>
      <c r="C50" s="59"/>
    </row>
    <row r="51" spans="1:3" ht="38.25" x14ac:dyDescent="0.2">
      <c r="A51" s="19" t="s">
        <v>13</v>
      </c>
      <c r="C51" s="60" t="s">
        <v>71</v>
      </c>
    </row>
    <row r="52" spans="1:3" ht="18" x14ac:dyDescent="0.2">
      <c r="A52" s="20"/>
      <c r="C52" s="61" t="s">
        <v>72</v>
      </c>
    </row>
    <row r="53" spans="1:3" x14ac:dyDescent="0.2">
      <c r="A53" s="19"/>
      <c r="C53" s="61" t="s">
        <v>73</v>
      </c>
    </row>
    <row r="54" spans="1:3" x14ac:dyDescent="0.2">
      <c r="A54" s="19"/>
      <c r="C54" s="61" t="s">
        <v>74</v>
      </c>
    </row>
    <row r="55" spans="1:3" x14ac:dyDescent="0.2">
      <c r="A55" s="19"/>
      <c r="C55" s="61" t="s">
        <v>75</v>
      </c>
    </row>
    <row r="56" spans="1:3" x14ac:dyDescent="0.2">
      <c r="A56" s="19"/>
      <c r="C56" s="61" t="s">
        <v>76</v>
      </c>
    </row>
    <row r="57" spans="1:3" x14ac:dyDescent="0.2">
      <c r="A57" s="19"/>
      <c r="C57" s="61" t="s">
        <v>77</v>
      </c>
    </row>
    <row r="58" spans="1:3" x14ac:dyDescent="0.2">
      <c r="A58" s="19"/>
      <c r="C58" s="61" t="s">
        <v>78</v>
      </c>
    </row>
    <row r="59" spans="1:3" x14ac:dyDescent="0.2">
      <c r="A59" s="19"/>
      <c r="C59" s="61" t="s">
        <v>79</v>
      </c>
    </row>
    <row r="60" spans="1:3" x14ac:dyDescent="0.2">
      <c r="A60" s="19"/>
      <c r="C60" s="61" t="s">
        <v>80</v>
      </c>
    </row>
    <row r="61" spans="1:3" x14ac:dyDescent="0.2">
      <c r="A61" s="19"/>
      <c r="C61" s="61" t="s">
        <v>81</v>
      </c>
    </row>
    <row r="62" spans="1:3" x14ac:dyDescent="0.2">
      <c r="A62" s="19"/>
      <c r="C62" s="61" t="s">
        <v>82</v>
      </c>
    </row>
    <row r="63" spans="1:3" x14ac:dyDescent="0.2">
      <c r="A63" s="19"/>
      <c r="C63" s="61" t="s">
        <v>83</v>
      </c>
    </row>
    <row r="64" spans="1:3" x14ac:dyDescent="0.2">
      <c r="A64" s="19"/>
      <c r="C64" s="61" t="s">
        <v>84</v>
      </c>
    </row>
    <row r="65" spans="1:3" x14ac:dyDescent="0.2">
      <c r="A65" s="19"/>
      <c r="C65" s="61" t="s">
        <v>85</v>
      </c>
    </row>
    <row r="66" spans="1:3" x14ac:dyDescent="0.2">
      <c r="A66" s="19"/>
      <c r="C66" s="61" t="s">
        <v>86</v>
      </c>
    </row>
    <row r="67" spans="1:3" x14ac:dyDescent="0.2">
      <c r="A67" s="19"/>
      <c r="C67" s="61" t="s">
        <v>87</v>
      </c>
    </row>
    <row r="68" spans="1:3" x14ac:dyDescent="0.2">
      <c r="A68" s="19"/>
      <c r="C68" s="62" t="s">
        <v>88</v>
      </c>
    </row>
    <row r="69" spans="1:3" x14ac:dyDescent="0.2">
      <c r="A69" s="19"/>
      <c r="C69" s="62" t="s">
        <v>89</v>
      </c>
    </row>
    <row r="70" spans="1:3" x14ac:dyDescent="0.2">
      <c r="A70" s="19"/>
      <c r="C70" s="62" t="s">
        <v>90</v>
      </c>
    </row>
    <row r="71" spans="1:3" x14ac:dyDescent="0.2">
      <c r="A71" s="19"/>
      <c r="C71" s="62" t="s">
        <v>91</v>
      </c>
    </row>
    <row r="72" spans="1:3" x14ac:dyDescent="0.2">
      <c r="A72" s="21"/>
      <c r="C72" s="63" t="s">
        <v>92</v>
      </c>
    </row>
    <row r="73" spans="1:3" ht="38.25" x14ac:dyDescent="0.2">
      <c r="A73" s="22" t="s">
        <v>14</v>
      </c>
      <c r="C73" s="64" t="s">
        <v>44</v>
      </c>
    </row>
    <row r="74" spans="1:3" ht="18" x14ac:dyDescent="0.2">
      <c r="A74" s="23"/>
      <c r="C74" s="61" t="s">
        <v>46</v>
      </c>
    </row>
    <row r="75" spans="1:3" ht="25.5" x14ac:dyDescent="0.2">
      <c r="A75" s="22" t="s">
        <v>15</v>
      </c>
      <c r="C75" s="64" t="s">
        <v>93</v>
      </c>
    </row>
    <row r="76" spans="1:3" ht="18" x14ac:dyDescent="0.2">
      <c r="A76" s="23"/>
      <c r="C76" s="61" t="s">
        <v>94</v>
      </c>
    </row>
    <row r="77" spans="1:3" x14ac:dyDescent="0.2">
      <c r="A77" s="19"/>
      <c r="C77" s="61" t="s">
        <v>95</v>
      </c>
    </row>
    <row r="78" spans="1:3" x14ac:dyDescent="0.2">
      <c r="A78" s="19"/>
      <c r="C78" s="61" t="s">
        <v>96</v>
      </c>
    </row>
    <row r="79" spans="1:3" x14ac:dyDescent="0.2">
      <c r="A79" s="21"/>
      <c r="C79" s="63" t="s">
        <v>97</v>
      </c>
    </row>
    <row r="80" spans="1:3" ht="25.5" x14ac:dyDescent="0.2">
      <c r="A80" s="21" t="s">
        <v>16</v>
      </c>
      <c r="C80" s="65"/>
    </row>
    <row r="81" spans="1:3" x14ac:dyDescent="0.2">
      <c r="A81" s="24" t="s">
        <v>17</v>
      </c>
      <c r="C81" s="66" t="s">
        <v>98</v>
      </c>
    </row>
    <row r="82" spans="1:3" x14ac:dyDescent="0.2">
      <c r="A82" s="24"/>
      <c r="C82" s="67" t="s">
        <v>99</v>
      </c>
    </row>
    <row r="83" spans="1:3" x14ac:dyDescent="0.2">
      <c r="A83" s="24"/>
      <c r="C83" s="67" t="s">
        <v>100</v>
      </c>
    </row>
    <row r="84" spans="1:3" x14ac:dyDescent="0.2">
      <c r="A84" s="24"/>
      <c r="C84" s="67" t="s">
        <v>101</v>
      </c>
    </row>
    <row r="85" spans="1:3" x14ac:dyDescent="0.2">
      <c r="A85" s="24"/>
      <c r="C85" s="67" t="s">
        <v>102</v>
      </c>
    </row>
    <row r="86" spans="1:3" x14ac:dyDescent="0.2">
      <c r="A86" s="24"/>
      <c r="C86" s="67" t="s">
        <v>103</v>
      </c>
    </row>
    <row r="87" spans="1:3" x14ac:dyDescent="0.2">
      <c r="A87" s="24"/>
      <c r="C87" s="67" t="s">
        <v>104</v>
      </c>
    </row>
    <row r="88" spans="1:3" x14ac:dyDescent="0.2">
      <c r="A88" s="24"/>
      <c r="C88" s="67" t="s">
        <v>105</v>
      </c>
    </row>
    <row r="89" spans="1:3" x14ac:dyDescent="0.2">
      <c r="A89" s="24"/>
      <c r="C89" s="68" t="s">
        <v>43</v>
      </c>
    </row>
    <row r="90" spans="1:3" ht="25.5" x14ac:dyDescent="0.2">
      <c r="A90" s="25" t="s">
        <v>18</v>
      </c>
      <c r="C90" s="69"/>
    </row>
    <row r="91" spans="1:3" ht="25.5" x14ac:dyDescent="0.2">
      <c r="A91" s="26" t="s">
        <v>19</v>
      </c>
      <c r="C91" s="70" t="s">
        <v>106</v>
      </c>
    </row>
    <row r="92" spans="1:3" x14ac:dyDescent="0.2">
      <c r="A92" s="5"/>
      <c r="C92" s="71" t="s">
        <v>107</v>
      </c>
    </row>
    <row r="93" spans="1:3" x14ac:dyDescent="0.2">
      <c r="A93" s="5"/>
      <c r="C93" s="71" t="s">
        <v>108</v>
      </c>
    </row>
    <row r="94" spans="1:3" x14ac:dyDescent="0.2">
      <c r="A94" s="5"/>
      <c r="C94" s="71" t="s">
        <v>109</v>
      </c>
    </row>
    <row r="95" spans="1:3" x14ac:dyDescent="0.2">
      <c r="A95" s="5"/>
      <c r="C95" s="71" t="s">
        <v>110</v>
      </c>
    </row>
    <row r="96" spans="1:3" x14ac:dyDescent="0.2">
      <c r="A96" s="5"/>
      <c r="C96" s="71" t="s">
        <v>111</v>
      </c>
    </row>
    <row r="97" spans="1:3" x14ac:dyDescent="0.2">
      <c r="A97" s="5"/>
      <c r="C97" s="71" t="s">
        <v>112</v>
      </c>
    </row>
    <row r="98" spans="1:3" x14ac:dyDescent="0.2">
      <c r="A98" s="5"/>
      <c r="C98" s="72" t="s">
        <v>113</v>
      </c>
    </row>
    <row r="99" spans="1:3" x14ac:dyDescent="0.2">
      <c r="A99" s="5"/>
      <c r="C99" s="72" t="s">
        <v>114</v>
      </c>
    </row>
    <row r="100" spans="1:3" x14ac:dyDescent="0.2">
      <c r="A100" s="5"/>
      <c r="C100" s="72" t="s">
        <v>115</v>
      </c>
    </row>
    <row r="101" spans="1:3" x14ac:dyDescent="0.2">
      <c r="A101" s="5"/>
      <c r="C101" s="72" t="s">
        <v>116</v>
      </c>
    </row>
    <row r="102" spans="1:3" x14ac:dyDescent="0.2">
      <c r="A102" s="5"/>
      <c r="C102" s="72" t="s">
        <v>117</v>
      </c>
    </row>
    <row r="103" spans="1:3" x14ac:dyDescent="0.2">
      <c r="A103" s="5"/>
      <c r="C103" s="72" t="s">
        <v>118</v>
      </c>
    </row>
    <row r="104" spans="1:3" x14ac:dyDescent="0.2">
      <c r="A104" s="5"/>
      <c r="C104" s="72" t="s">
        <v>119</v>
      </c>
    </row>
    <row r="105" spans="1:3" x14ac:dyDescent="0.2">
      <c r="A105" s="5"/>
      <c r="C105" s="72" t="s">
        <v>120</v>
      </c>
    </row>
    <row r="106" spans="1:3" x14ac:dyDescent="0.2">
      <c r="A106" s="5"/>
      <c r="C106" s="72" t="s">
        <v>121</v>
      </c>
    </row>
    <row r="107" spans="1:3" x14ac:dyDescent="0.2">
      <c r="A107" s="5"/>
      <c r="C107" s="72" t="s">
        <v>122</v>
      </c>
    </row>
    <row r="108" spans="1:3" x14ac:dyDescent="0.2">
      <c r="A108" s="5"/>
      <c r="C108" s="72" t="s">
        <v>123</v>
      </c>
    </row>
    <row r="109" spans="1:3" x14ac:dyDescent="0.2">
      <c r="A109" s="5"/>
      <c r="C109" s="44" t="s">
        <v>124</v>
      </c>
    </row>
    <row r="110" spans="1:3" x14ac:dyDescent="0.2">
      <c r="A110" s="5"/>
      <c r="C110" s="44" t="s">
        <v>125</v>
      </c>
    </row>
    <row r="111" spans="1:3" x14ac:dyDescent="0.2">
      <c r="A111" s="5"/>
      <c r="C111" s="44" t="s">
        <v>126</v>
      </c>
    </row>
    <row r="112" spans="1:3" x14ac:dyDescent="0.2">
      <c r="A112" s="5"/>
      <c r="C112" s="44" t="s">
        <v>127</v>
      </c>
    </row>
    <row r="113" spans="1:3" x14ac:dyDescent="0.2">
      <c r="A113" s="5"/>
      <c r="C113" s="71" t="s">
        <v>128</v>
      </c>
    </row>
    <row r="114" spans="1:3" x14ac:dyDescent="0.2">
      <c r="A114" s="5"/>
      <c r="C114" s="71" t="s">
        <v>129</v>
      </c>
    </row>
    <row r="115" spans="1:3" x14ac:dyDescent="0.2">
      <c r="A115" s="5"/>
      <c r="C115" s="71" t="s">
        <v>130</v>
      </c>
    </row>
    <row r="116" spans="1:3" x14ac:dyDescent="0.2">
      <c r="A116" s="27"/>
      <c r="C116" s="44" t="s">
        <v>43</v>
      </c>
    </row>
    <row r="117" spans="1:3" x14ac:dyDescent="0.2">
      <c r="A117" s="6" t="s">
        <v>20</v>
      </c>
      <c r="C117" s="46"/>
    </row>
    <row r="118" spans="1:3" ht="38.25" x14ac:dyDescent="0.2">
      <c r="A118" s="28" t="s">
        <v>21</v>
      </c>
      <c r="C118" s="73" t="s">
        <v>131</v>
      </c>
    </row>
    <row r="119" spans="1:3" x14ac:dyDescent="0.2">
      <c r="A119" s="28"/>
      <c r="C119" s="74" t="s">
        <v>132</v>
      </c>
    </row>
    <row r="120" spans="1:3" x14ac:dyDescent="0.2">
      <c r="A120" s="28"/>
      <c r="C120" s="74" t="s">
        <v>133</v>
      </c>
    </row>
    <row r="121" spans="1:3" x14ac:dyDescent="0.2">
      <c r="A121" s="28"/>
      <c r="C121" s="74" t="s">
        <v>134</v>
      </c>
    </row>
    <row r="122" spans="1:3" x14ac:dyDescent="0.2">
      <c r="A122" s="28"/>
      <c r="C122" s="74" t="s">
        <v>135</v>
      </c>
    </row>
    <row r="123" spans="1:3" x14ac:dyDescent="0.2">
      <c r="A123" s="28"/>
      <c r="C123" s="74" t="s">
        <v>136</v>
      </c>
    </row>
    <row r="124" spans="1:3" x14ac:dyDescent="0.2">
      <c r="A124" s="28"/>
      <c r="C124" s="74" t="s">
        <v>137</v>
      </c>
    </row>
    <row r="125" spans="1:3" x14ac:dyDescent="0.2">
      <c r="A125" s="28"/>
      <c r="C125" s="74" t="s">
        <v>138</v>
      </c>
    </row>
    <row r="126" spans="1:3" x14ac:dyDescent="0.2">
      <c r="A126" s="28"/>
      <c r="C126" s="74" t="s">
        <v>139</v>
      </c>
    </row>
    <row r="127" spans="1:3" x14ac:dyDescent="0.2">
      <c r="A127" s="28"/>
      <c r="C127" s="74" t="s">
        <v>140</v>
      </c>
    </row>
    <row r="128" spans="1:3" x14ac:dyDescent="0.2">
      <c r="A128" s="28"/>
      <c r="C128" s="74" t="s">
        <v>141</v>
      </c>
    </row>
    <row r="129" spans="1:3" x14ac:dyDescent="0.2">
      <c r="A129" s="28"/>
      <c r="C129" s="74" t="s">
        <v>142</v>
      </c>
    </row>
    <row r="130" spans="1:3" x14ac:dyDescent="0.2">
      <c r="A130" s="28"/>
      <c r="C130" s="74" t="s">
        <v>43</v>
      </c>
    </row>
    <row r="131" spans="1:3" ht="25.5" x14ac:dyDescent="0.2">
      <c r="A131" s="29" t="s">
        <v>22</v>
      </c>
      <c r="C131" s="75"/>
    </row>
    <row r="132" spans="1:3" ht="38.25" x14ac:dyDescent="0.2">
      <c r="A132" s="30" t="s">
        <v>23</v>
      </c>
      <c r="C132" s="76" t="s">
        <v>143</v>
      </c>
    </row>
    <row r="133" spans="1:3" x14ac:dyDescent="0.2">
      <c r="A133" s="31"/>
      <c r="C133" s="77" t="s">
        <v>144</v>
      </c>
    </row>
    <row r="134" spans="1:3" x14ac:dyDescent="0.2">
      <c r="A134" s="31"/>
      <c r="C134" s="77" t="s">
        <v>95</v>
      </c>
    </row>
    <row r="135" spans="1:3" x14ac:dyDescent="0.2">
      <c r="A135" s="31"/>
      <c r="C135" s="77" t="s">
        <v>145</v>
      </c>
    </row>
    <row r="136" spans="1:3" x14ac:dyDescent="0.2">
      <c r="A136" s="32"/>
      <c r="C136" s="78" t="s">
        <v>146</v>
      </c>
    </row>
    <row r="137" spans="1:3" ht="38.25" x14ac:dyDescent="0.2">
      <c r="A137" s="33" t="s">
        <v>24</v>
      </c>
      <c r="C137" s="79" t="s">
        <v>147</v>
      </c>
    </row>
    <row r="138" spans="1:3" x14ac:dyDescent="0.2">
      <c r="A138" s="33"/>
      <c r="C138" s="80" t="s">
        <v>148</v>
      </c>
    </row>
    <row r="139" spans="1:3" x14ac:dyDescent="0.2">
      <c r="A139" s="33"/>
      <c r="C139" s="80" t="s">
        <v>149</v>
      </c>
    </row>
    <row r="140" spans="1:3" x14ac:dyDescent="0.2">
      <c r="A140" s="33"/>
      <c r="C140" s="80" t="s">
        <v>150</v>
      </c>
    </row>
    <row r="141" spans="1:3" x14ac:dyDescent="0.2">
      <c r="A141" s="33"/>
      <c r="C141" s="80" t="s">
        <v>151</v>
      </c>
    </row>
    <row r="142" spans="1:3" x14ac:dyDescent="0.2">
      <c r="A142" s="33"/>
      <c r="C142" s="80" t="s">
        <v>152</v>
      </c>
    </row>
    <row r="143" spans="1:3" x14ac:dyDescent="0.2">
      <c r="A143" s="33"/>
      <c r="C143" s="80" t="s">
        <v>43</v>
      </c>
    </row>
    <row r="144" spans="1:3" x14ac:dyDescent="0.2">
      <c r="A144" s="33"/>
      <c r="C144" s="80" t="s">
        <v>153</v>
      </c>
    </row>
    <row r="145" spans="1:10" ht="25.5" x14ac:dyDescent="0.2">
      <c r="A145" s="34" t="s">
        <v>25</v>
      </c>
      <c r="C145" s="81"/>
    </row>
    <row r="146" spans="1:10" ht="76.5" x14ac:dyDescent="0.2">
      <c r="A146" s="35" t="s">
        <v>26</v>
      </c>
      <c r="C146" s="82" t="s">
        <v>154</v>
      </c>
    </row>
    <row r="147" spans="1:10" x14ac:dyDescent="0.2">
      <c r="A147" s="36"/>
      <c r="C147" s="83" t="s">
        <v>155</v>
      </c>
    </row>
    <row r="148" spans="1:10" x14ac:dyDescent="0.2">
      <c r="A148" s="36"/>
      <c r="C148" s="83" t="s">
        <v>156</v>
      </c>
    </row>
    <row r="149" spans="1:10" x14ac:dyDescent="0.2">
      <c r="A149" s="36"/>
      <c r="C149" s="83" t="s">
        <v>157</v>
      </c>
    </row>
    <row r="150" spans="1:10" x14ac:dyDescent="0.2">
      <c r="A150" s="36"/>
      <c r="C150" s="83" t="s">
        <v>158</v>
      </c>
    </row>
    <row r="151" spans="1:10" x14ac:dyDescent="0.2">
      <c r="A151" s="36"/>
      <c r="C151" s="83" t="s">
        <v>159</v>
      </c>
    </row>
    <row r="152" spans="1:10" x14ac:dyDescent="0.2">
      <c r="A152" s="36"/>
      <c r="C152" s="83" t="s">
        <v>160</v>
      </c>
    </row>
    <row r="153" spans="1:10" x14ac:dyDescent="0.2">
      <c r="A153" s="37"/>
      <c r="C153" s="84" t="s">
        <v>161</v>
      </c>
    </row>
    <row r="154" spans="1:10" x14ac:dyDescent="0.2">
      <c r="A154" s="38" t="s">
        <v>27</v>
      </c>
      <c r="C154" s="38"/>
    </row>
    <row r="155" spans="1:10" ht="51" x14ac:dyDescent="0.2">
      <c r="A155" s="39" t="s">
        <v>28</v>
      </c>
      <c r="C155" s="85"/>
    </row>
    <row r="156" spans="1:10" x14ac:dyDescent="0.2">
      <c r="A156" t="s">
        <v>192</v>
      </c>
    </row>
    <row r="157" spans="1:10" ht="25.5" x14ac:dyDescent="0.2">
      <c r="A157" s="86" t="s">
        <v>162</v>
      </c>
      <c r="B157" s="87" t="s">
        <v>163</v>
      </c>
      <c r="C157" s="88" t="s">
        <v>164</v>
      </c>
      <c r="D157" s="89"/>
      <c r="E157" s="90" t="s">
        <v>165</v>
      </c>
      <c r="F157" s="91"/>
      <c r="G157" s="92" t="s">
        <v>166</v>
      </c>
      <c r="H157" s="93" t="s">
        <v>167</v>
      </c>
      <c r="I157" s="94" t="s">
        <v>168</v>
      </c>
      <c r="J157" s="94" t="s">
        <v>169</v>
      </c>
    </row>
    <row r="158" spans="1:10" x14ac:dyDescent="0.2">
      <c r="A158" s="95"/>
      <c r="B158" s="96"/>
      <c r="C158" s="97"/>
      <c r="D158" s="89"/>
      <c r="E158" s="90" t="s">
        <v>170</v>
      </c>
      <c r="F158" s="91"/>
      <c r="G158" s="89"/>
      <c r="H158" s="89"/>
      <c r="I158" s="89"/>
      <c r="J158" s="90"/>
    </row>
    <row r="159" spans="1:10" x14ac:dyDescent="0.2">
      <c r="A159" s="95"/>
      <c r="B159" s="96"/>
      <c r="C159" s="97"/>
      <c r="D159" s="89"/>
      <c r="E159" s="90" t="s">
        <v>171</v>
      </c>
      <c r="F159" s="91"/>
      <c r="G159" s="89"/>
      <c r="H159" s="89"/>
      <c r="I159" s="89"/>
      <c r="J159" s="90"/>
    </row>
    <row r="160" spans="1:10" x14ac:dyDescent="0.2">
      <c r="A160" s="95"/>
      <c r="B160" s="96"/>
      <c r="C160" s="97"/>
      <c r="D160" s="89"/>
      <c r="E160" s="90" t="s">
        <v>172</v>
      </c>
      <c r="F160" s="91"/>
      <c r="G160" s="89"/>
      <c r="H160" s="89"/>
      <c r="I160" s="89"/>
      <c r="J160" s="90"/>
    </row>
    <row r="161" spans="1:10" x14ac:dyDescent="0.2">
      <c r="A161" s="95"/>
      <c r="B161" s="96"/>
      <c r="C161" s="98"/>
      <c r="D161" s="89"/>
      <c r="E161" s="99" t="s">
        <v>173</v>
      </c>
      <c r="F161" s="91"/>
      <c r="G161" s="89"/>
      <c r="H161" s="89"/>
      <c r="I161" s="89"/>
      <c r="J161" s="90"/>
    </row>
    <row r="162" spans="1:10" ht="15" x14ac:dyDescent="0.2">
      <c r="A162" s="95"/>
      <c r="B162" s="96"/>
      <c r="C162" s="98"/>
      <c r="D162" s="89"/>
      <c r="E162" s="100" t="s">
        <v>174</v>
      </c>
      <c r="F162" s="91"/>
      <c r="G162" s="89"/>
      <c r="H162" s="89"/>
      <c r="I162" s="89"/>
      <c r="J162" s="90"/>
    </row>
    <row r="163" spans="1:10" ht="15" x14ac:dyDescent="0.2">
      <c r="A163" s="95"/>
      <c r="B163" s="96"/>
      <c r="C163" s="98"/>
      <c r="D163" s="89"/>
      <c r="E163" s="100" t="s">
        <v>175</v>
      </c>
      <c r="F163" s="91"/>
      <c r="G163" s="89"/>
      <c r="H163" s="89"/>
      <c r="I163" s="89"/>
      <c r="J163" s="90"/>
    </row>
    <row r="164" spans="1:10" ht="15" x14ac:dyDescent="0.2">
      <c r="A164" s="95"/>
      <c r="B164" s="96"/>
      <c r="C164" s="98"/>
      <c r="D164" s="89"/>
      <c r="E164" s="100" t="s">
        <v>176</v>
      </c>
      <c r="F164" s="91"/>
      <c r="G164" s="89"/>
      <c r="H164" s="89"/>
      <c r="I164" s="89"/>
      <c r="J164" s="90"/>
    </row>
    <row r="165" spans="1:10" ht="15" x14ac:dyDescent="0.2">
      <c r="A165" s="95"/>
      <c r="B165" s="96"/>
      <c r="C165" s="98"/>
      <c r="D165" s="89"/>
      <c r="E165" s="100" t="s">
        <v>177</v>
      </c>
      <c r="F165" s="91"/>
      <c r="G165" s="89"/>
      <c r="H165" s="89"/>
      <c r="I165" s="89"/>
      <c r="J165" s="90"/>
    </row>
    <row r="166" spans="1:10" ht="15" x14ac:dyDescent="0.2">
      <c r="A166" s="95"/>
      <c r="B166" s="96"/>
      <c r="C166" s="98"/>
      <c r="D166" s="89"/>
      <c r="E166" s="100" t="s">
        <v>178</v>
      </c>
      <c r="F166" s="91"/>
      <c r="G166" s="89"/>
      <c r="H166" s="89"/>
      <c r="I166" s="89"/>
      <c r="J166" s="90"/>
    </row>
    <row r="167" spans="1:10" ht="15" x14ac:dyDescent="0.2">
      <c r="A167" s="95"/>
      <c r="B167" s="96"/>
      <c r="C167" s="98"/>
      <c r="D167" s="89"/>
      <c r="E167" s="100" t="s">
        <v>179</v>
      </c>
      <c r="F167" s="91"/>
      <c r="G167" s="89"/>
      <c r="H167" s="89"/>
      <c r="I167" s="89"/>
      <c r="J167" s="90"/>
    </row>
    <row r="168" spans="1:10" ht="15" x14ac:dyDescent="0.2">
      <c r="A168" s="95"/>
      <c r="B168" s="96"/>
      <c r="C168" s="98"/>
      <c r="D168" s="89"/>
      <c r="E168" s="100" t="s">
        <v>180</v>
      </c>
      <c r="F168" s="91"/>
      <c r="G168" s="89"/>
      <c r="H168" s="89"/>
      <c r="I168" s="89"/>
      <c r="J168" s="90"/>
    </row>
    <row r="169" spans="1:10" ht="15" x14ac:dyDescent="0.2">
      <c r="A169" s="95"/>
      <c r="B169" s="96"/>
      <c r="C169" s="98"/>
      <c r="D169" s="89"/>
      <c r="E169" s="100" t="s">
        <v>181</v>
      </c>
      <c r="F169" s="91"/>
      <c r="G169" s="89"/>
      <c r="H169" s="89"/>
      <c r="I169" s="89"/>
      <c r="J169" s="90"/>
    </row>
    <row r="170" spans="1:10" ht="15" x14ac:dyDescent="0.2">
      <c r="A170" s="95"/>
      <c r="B170" s="96"/>
      <c r="C170" s="98"/>
      <c r="D170" s="89"/>
      <c r="E170" s="100" t="s">
        <v>182</v>
      </c>
      <c r="F170" s="91"/>
      <c r="G170" s="89"/>
      <c r="H170" s="89"/>
      <c r="I170" s="89"/>
      <c r="J170" s="90"/>
    </row>
    <row r="171" spans="1:10" ht="15" x14ac:dyDescent="0.2">
      <c r="A171" s="95"/>
      <c r="B171" s="96"/>
      <c r="C171" s="98"/>
      <c r="D171" s="89"/>
      <c r="E171" s="100" t="s">
        <v>183</v>
      </c>
      <c r="F171" s="91"/>
      <c r="G171" s="89"/>
      <c r="H171" s="89"/>
      <c r="I171" s="89"/>
      <c r="J171" s="90"/>
    </row>
    <row r="172" spans="1:10" ht="15" x14ac:dyDescent="0.2">
      <c r="A172" s="95"/>
      <c r="B172" s="96"/>
      <c r="C172" s="98"/>
      <c r="D172" s="89"/>
      <c r="E172" s="100" t="s">
        <v>184</v>
      </c>
      <c r="F172" s="91"/>
      <c r="G172" s="89"/>
      <c r="H172" s="89"/>
      <c r="I172" s="89"/>
      <c r="J172" s="90"/>
    </row>
    <row r="173" spans="1:10" ht="15" x14ac:dyDescent="0.2">
      <c r="A173" s="95"/>
      <c r="B173" s="96"/>
      <c r="C173" s="98"/>
      <c r="D173" s="89"/>
      <c r="E173" s="100" t="s">
        <v>185</v>
      </c>
      <c r="F173" s="91"/>
      <c r="G173" s="89"/>
      <c r="H173" s="89"/>
      <c r="I173" s="89"/>
      <c r="J173" s="90"/>
    </row>
    <row r="174" spans="1:10" ht="15" x14ac:dyDescent="0.2">
      <c r="A174" s="95"/>
      <c r="B174" s="96"/>
      <c r="C174" s="98"/>
      <c r="D174" s="89"/>
      <c r="E174" s="100" t="s">
        <v>186</v>
      </c>
      <c r="F174" s="91"/>
      <c r="G174" s="89"/>
      <c r="H174" s="89"/>
      <c r="I174" s="89"/>
      <c r="J174" s="90"/>
    </row>
    <row r="175" spans="1:10" ht="15" x14ac:dyDescent="0.2">
      <c r="A175" s="95"/>
      <c r="B175" s="96"/>
      <c r="C175" s="98"/>
      <c r="D175" s="89"/>
      <c r="E175" s="100" t="s">
        <v>187</v>
      </c>
      <c r="F175" s="91"/>
      <c r="G175" s="89"/>
      <c r="H175" s="89"/>
      <c r="I175" s="89"/>
      <c r="J175" s="90"/>
    </row>
    <row r="176" spans="1:10" x14ac:dyDescent="0.2">
      <c r="A176" s="95"/>
      <c r="B176" s="96"/>
      <c r="C176" s="98"/>
      <c r="D176" s="89"/>
      <c r="E176" s="90" t="s">
        <v>188</v>
      </c>
      <c r="F176" s="91"/>
      <c r="G176" s="89"/>
      <c r="H176" s="89"/>
      <c r="I176" s="89"/>
      <c r="J176" s="90"/>
    </row>
    <row r="177" spans="1:11" x14ac:dyDescent="0.2">
      <c r="A177" s="95"/>
      <c r="B177" s="96"/>
      <c r="C177" s="98"/>
      <c r="D177" s="89"/>
      <c r="E177" s="90" t="s">
        <v>189</v>
      </c>
      <c r="F177" s="91"/>
      <c r="G177" s="89"/>
      <c r="H177" s="89"/>
      <c r="I177" s="89"/>
      <c r="J177" s="90"/>
    </row>
    <row r="178" spans="1:11" x14ac:dyDescent="0.2">
      <c r="A178" s="95"/>
      <c r="B178" s="96"/>
      <c r="C178" s="98"/>
      <c r="D178" s="89"/>
      <c r="E178" s="90" t="s">
        <v>190</v>
      </c>
      <c r="F178" s="91"/>
      <c r="G178" s="89"/>
      <c r="H178" s="89"/>
      <c r="I178" s="89"/>
      <c r="J178" s="90"/>
    </row>
    <row r="179" spans="1:11" x14ac:dyDescent="0.2">
      <c r="A179" s="101"/>
      <c r="B179" s="102"/>
      <c r="C179" s="103"/>
      <c r="D179" s="89"/>
      <c r="E179" s="102" t="s">
        <v>191</v>
      </c>
      <c r="F179" s="102"/>
      <c r="G179" s="102"/>
      <c r="H179" s="104"/>
      <c r="I179" s="104"/>
      <c r="J179" s="105"/>
    </row>
    <row r="180" spans="1:11" x14ac:dyDescent="0.2">
      <c r="A180" s="106" t="s">
        <v>193</v>
      </c>
    </row>
    <row r="181" spans="1:11" ht="38.25" x14ac:dyDescent="0.2">
      <c r="A181" s="107" t="s">
        <v>194</v>
      </c>
      <c r="B181" s="108"/>
      <c r="C181" s="109" t="s">
        <v>195</v>
      </c>
      <c r="D181" s="110"/>
      <c r="E181" s="111" t="s">
        <v>44</v>
      </c>
      <c r="F181" s="112" t="s">
        <v>196</v>
      </c>
      <c r="G181" s="113" t="s">
        <v>197</v>
      </c>
      <c r="H181" s="114" t="s">
        <v>198</v>
      </c>
      <c r="I181" s="115" t="s">
        <v>168</v>
      </c>
      <c r="J181" s="116" t="s">
        <v>199</v>
      </c>
      <c r="K181" s="117" t="s">
        <v>200</v>
      </c>
    </row>
    <row r="182" spans="1:11" x14ac:dyDescent="0.2">
      <c r="A182" s="118"/>
      <c r="B182" s="119"/>
      <c r="C182" s="120"/>
      <c r="D182" s="121"/>
      <c r="E182" s="122" t="s">
        <v>46</v>
      </c>
      <c r="F182" s="123"/>
      <c r="G182" s="124"/>
      <c r="H182" s="125"/>
      <c r="I182" s="126"/>
      <c r="J182" s="124"/>
      <c r="K182" s="127"/>
    </row>
    <row r="183" spans="1:11" ht="51" x14ac:dyDescent="0.2">
      <c r="A183" s="128" t="s">
        <v>194</v>
      </c>
      <c r="B183" s="129" t="s">
        <v>196</v>
      </c>
      <c r="C183" s="130" t="s">
        <v>201</v>
      </c>
      <c r="D183" s="131"/>
      <c r="E183" s="132"/>
      <c r="F183" s="133"/>
      <c r="G183" s="134" t="s">
        <v>202</v>
      </c>
      <c r="H183" s="135" t="s">
        <v>198</v>
      </c>
      <c r="I183" s="136" t="s">
        <v>203</v>
      </c>
      <c r="J183" s="134"/>
      <c r="K183" s="137" t="s">
        <v>204</v>
      </c>
    </row>
    <row r="184" spans="1:11" x14ac:dyDescent="0.2">
      <c r="A184" s="128" t="s">
        <v>194</v>
      </c>
      <c r="B184" s="129" t="s">
        <v>196</v>
      </c>
      <c r="C184" s="130" t="s">
        <v>205</v>
      </c>
      <c r="D184" s="131"/>
      <c r="E184" s="132"/>
      <c r="F184" s="133"/>
      <c r="G184" s="134" t="s">
        <v>202</v>
      </c>
      <c r="H184" s="135" t="s">
        <v>198</v>
      </c>
      <c r="I184" s="136" t="s">
        <v>203</v>
      </c>
      <c r="J184" s="134"/>
      <c r="K184" s="137" t="s">
        <v>206</v>
      </c>
    </row>
    <row r="185" spans="1:11" ht="25.5" x14ac:dyDescent="0.2">
      <c r="A185" s="128" t="s">
        <v>194</v>
      </c>
      <c r="B185" s="129" t="s">
        <v>196</v>
      </c>
      <c r="C185" s="130" t="s">
        <v>207</v>
      </c>
      <c r="D185" s="131"/>
      <c r="E185" s="132"/>
      <c r="F185" s="133"/>
      <c r="G185" s="134" t="s">
        <v>202</v>
      </c>
      <c r="H185" s="135" t="s">
        <v>198</v>
      </c>
      <c r="I185" s="136" t="s">
        <v>203</v>
      </c>
      <c r="J185" s="134"/>
      <c r="K185" s="137" t="s">
        <v>208</v>
      </c>
    </row>
    <row r="186" spans="1:11" ht="25.5" x14ac:dyDescent="0.2">
      <c r="A186" s="138" t="s">
        <v>194</v>
      </c>
      <c r="B186" s="108" t="s">
        <v>196</v>
      </c>
      <c r="C186" s="109" t="s">
        <v>209</v>
      </c>
      <c r="D186" s="110"/>
      <c r="E186" s="111" t="s">
        <v>210</v>
      </c>
      <c r="F186" s="112"/>
      <c r="G186" s="116" t="s">
        <v>166</v>
      </c>
      <c r="H186" s="114" t="s">
        <v>198</v>
      </c>
      <c r="I186" s="115" t="s">
        <v>203</v>
      </c>
      <c r="J186" s="116"/>
      <c r="K186" s="117" t="s">
        <v>211</v>
      </c>
    </row>
    <row r="187" spans="1:11" x14ac:dyDescent="0.2">
      <c r="A187" s="139"/>
      <c r="B187" s="140"/>
      <c r="C187" s="141"/>
      <c r="D187" s="142"/>
      <c r="E187" s="143" t="s">
        <v>212</v>
      </c>
      <c r="F187" s="144"/>
      <c r="G187" s="145"/>
      <c r="H187" s="146"/>
      <c r="I187" s="147"/>
      <c r="J187" s="145"/>
      <c r="K187" s="148"/>
    </row>
    <row r="188" spans="1:11" x14ac:dyDescent="0.2">
      <c r="A188" s="139"/>
      <c r="B188" s="140"/>
      <c r="C188" s="141"/>
      <c r="D188" s="142"/>
      <c r="E188" s="143" t="s">
        <v>213</v>
      </c>
      <c r="F188" s="144"/>
      <c r="G188" s="145"/>
      <c r="H188" s="146"/>
      <c r="I188" s="147"/>
      <c r="J188" s="145"/>
      <c r="K188" s="148"/>
    </row>
    <row r="189" spans="1:11" x14ac:dyDescent="0.2">
      <c r="A189" s="139"/>
      <c r="B189" s="140"/>
      <c r="C189" s="141"/>
      <c r="D189" s="142"/>
      <c r="E189" s="143" t="s">
        <v>214</v>
      </c>
      <c r="F189" s="144"/>
      <c r="G189" s="145"/>
      <c r="H189" s="146"/>
      <c r="I189" s="147"/>
      <c r="J189" s="145"/>
      <c r="K189" s="148"/>
    </row>
    <row r="190" spans="1:11" x14ac:dyDescent="0.2">
      <c r="A190" s="149"/>
      <c r="B190" s="119"/>
      <c r="C190" s="120"/>
      <c r="D190" s="121"/>
      <c r="E190" s="122" t="s">
        <v>215</v>
      </c>
      <c r="F190" s="123"/>
      <c r="G190" s="124"/>
      <c r="H190" s="125"/>
      <c r="I190" s="126"/>
      <c r="J190" s="124"/>
      <c r="K190" s="127"/>
    </row>
    <row r="191" spans="1:11" ht="25.5" x14ac:dyDescent="0.2">
      <c r="A191" s="138" t="s">
        <v>194</v>
      </c>
      <c r="B191" s="108" t="s">
        <v>196</v>
      </c>
      <c r="C191" s="109" t="s">
        <v>216</v>
      </c>
      <c r="D191" s="110"/>
      <c r="E191" s="111" t="s">
        <v>217</v>
      </c>
      <c r="F191" s="112"/>
      <c r="G191" s="116" t="s">
        <v>166</v>
      </c>
      <c r="H191" s="114" t="s">
        <v>198</v>
      </c>
      <c r="I191" s="115" t="s">
        <v>203</v>
      </c>
      <c r="J191" s="116"/>
      <c r="K191" s="117" t="s">
        <v>218</v>
      </c>
    </row>
    <row r="192" spans="1:11" x14ac:dyDescent="0.2">
      <c r="A192" s="139"/>
      <c r="B192" s="140"/>
      <c r="C192" s="141"/>
      <c r="D192" s="142"/>
      <c r="E192" s="143" t="s">
        <v>219</v>
      </c>
      <c r="F192" s="144"/>
      <c r="G192" s="145"/>
      <c r="H192" s="146"/>
      <c r="I192" s="147"/>
      <c r="J192" s="145"/>
      <c r="K192" s="148"/>
    </row>
    <row r="193" spans="1:11" x14ac:dyDescent="0.2">
      <c r="A193" s="139"/>
      <c r="B193" s="140"/>
      <c r="C193" s="141"/>
      <c r="D193" s="142"/>
      <c r="E193" s="143" t="s">
        <v>220</v>
      </c>
      <c r="F193" s="144"/>
      <c r="G193" s="145"/>
      <c r="H193" s="146"/>
      <c r="I193" s="147"/>
      <c r="J193" s="145"/>
      <c r="K193" s="148"/>
    </row>
    <row r="194" spans="1:11" x14ac:dyDescent="0.2">
      <c r="A194" s="139"/>
      <c r="B194" s="140"/>
      <c r="C194" s="141"/>
      <c r="D194" s="142"/>
      <c r="E194" s="143" t="s">
        <v>221</v>
      </c>
      <c r="F194" s="144"/>
      <c r="G194" s="145"/>
      <c r="H194" s="146"/>
      <c r="I194" s="147"/>
      <c r="J194" s="145"/>
      <c r="K194" s="148"/>
    </row>
    <row r="195" spans="1:11" x14ac:dyDescent="0.2">
      <c r="A195" s="139"/>
      <c r="B195" s="140"/>
      <c r="C195" s="141"/>
      <c r="D195" s="142"/>
      <c r="E195" s="143" t="s">
        <v>222</v>
      </c>
      <c r="F195" s="144"/>
      <c r="G195" s="145"/>
      <c r="H195" s="146"/>
      <c r="I195" s="147"/>
      <c r="J195" s="145"/>
      <c r="K195" s="148"/>
    </row>
    <row r="196" spans="1:11" x14ac:dyDescent="0.2">
      <c r="A196" s="139"/>
      <c r="B196" s="140"/>
      <c r="C196" s="141"/>
      <c r="D196" s="142"/>
      <c r="E196" s="143" t="s">
        <v>223</v>
      </c>
      <c r="F196" s="144"/>
      <c r="G196" s="145"/>
      <c r="H196" s="146"/>
      <c r="I196" s="147"/>
      <c r="J196" s="145"/>
      <c r="K196" s="148"/>
    </row>
    <row r="197" spans="1:11" x14ac:dyDescent="0.2">
      <c r="A197" s="139"/>
      <c r="B197" s="140"/>
      <c r="C197" s="141"/>
      <c r="D197" s="142"/>
      <c r="E197" s="143" t="s">
        <v>224</v>
      </c>
      <c r="F197" s="144"/>
      <c r="G197" s="145"/>
      <c r="H197" s="146"/>
      <c r="I197" s="147"/>
      <c r="J197" s="145"/>
      <c r="K197" s="148"/>
    </row>
    <row r="198" spans="1:11" x14ac:dyDescent="0.2">
      <c r="A198" s="139"/>
      <c r="B198" s="140"/>
      <c r="C198" s="141"/>
      <c r="D198" s="142"/>
      <c r="E198" s="143" t="s">
        <v>225</v>
      </c>
      <c r="F198" s="144"/>
      <c r="G198" s="145"/>
      <c r="H198" s="146"/>
      <c r="I198" s="147"/>
      <c r="J198" s="145"/>
      <c r="K198" s="148"/>
    </row>
    <row r="199" spans="1:11" x14ac:dyDescent="0.2">
      <c r="A199" s="139"/>
      <c r="B199" s="140"/>
      <c r="C199" s="141"/>
      <c r="D199" s="142"/>
      <c r="E199" s="143" t="s">
        <v>226</v>
      </c>
      <c r="F199" s="144"/>
      <c r="G199" s="145"/>
      <c r="H199" s="146"/>
      <c r="I199" s="147"/>
      <c r="J199" s="145"/>
      <c r="K199" s="148"/>
    </row>
    <row r="200" spans="1:11" ht="38.25" x14ac:dyDescent="0.2">
      <c r="A200" s="128" t="s">
        <v>194</v>
      </c>
      <c r="B200" s="129" t="s">
        <v>196</v>
      </c>
      <c r="C200" s="130" t="s">
        <v>227</v>
      </c>
      <c r="D200" s="131"/>
      <c r="E200" s="132"/>
      <c r="F200" s="133"/>
      <c r="G200" s="134" t="s">
        <v>228</v>
      </c>
      <c r="H200" s="135" t="s">
        <v>198</v>
      </c>
      <c r="I200" s="136" t="s">
        <v>203</v>
      </c>
      <c r="J200" s="134"/>
      <c r="K200" s="137" t="s">
        <v>229</v>
      </c>
    </row>
    <row r="201" spans="1:11" x14ac:dyDescent="0.2">
      <c r="A201" s="106" t="s">
        <v>230</v>
      </c>
    </row>
    <row r="202" spans="1:11" ht="38.25" x14ac:dyDescent="0.2">
      <c r="A202" s="150"/>
      <c r="B202" s="151"/>
      <c r="C202" s="152" t="s">
        <v>231</v>
      </c>
      <c r="D202" s="151"/>
      <c r="E202" s="153" t="s">
        <v>232</v>
      </c>
      <c r="F202" s="154"/>
      <c r="G202" s="155" t="s">
        <v>197</v>
      </c>
      <c r="H202" s="156" t="s">
        <v>233</v>
      </c>
      <c r="I202" s="157" t="s">
        <v>168</v>
      </c>
      <c r="J202" s="158" t="s">
        <v>234</v>
      </c>
      <c r="K202" s="159" t="s">
        <v>235</v>
      </c>
    </row>
    <row r="203" spans="1:11" x14ac:dyDescent="0.2">
      <c r="A203" s="160"/>
      <c r="B203" s="161"/>
      <c r="C203" s="161"/>
      <c r="D203" s="161"/>
      <c r="E203" s="162" t="s">
        <v>236</v>
      </c>
      <c r="F203" s="163"/>
      <c r="G203" s="161"/>
      <c r="H203" s="163"/>
      <c r="I203" s="161"/>
      <c r="J203" s="164"/>
      <c r="K203" s="165"/>
    </row>
    <row r="204" spans="1:11" x14ac:dyDescent="0.2">
      <c r="A204" s="160"/>
      <c r="B204" s="161"/>
      <c r="C204" s="161"/>
      <c r="D204" s="161"/>
      <c r="E204" s="162" t="s">
        <v>237</v>
      </c>
      <c r="F204" s="163"/>
      <c r="G204" s="161"/>
      <c r="H204" s="163"/>
      <c r="I204" s="161"/>
      <c r="J204" s="164"/>
      <c r="K204" s="165"/>
    </row>
    <row r="205" spans="1:11" x14ac:dyDescent="0.2">
      <c r="A205" s="160"/>
      <c r="B205" s="161"/>
      <c r="C205" s="161"/>
      <c r="D205" s="161"/>
      <c r="E205" s="162" t="s">
        <v>238</v>
      </c>
      <c r="F205" s="163"/>
      <c r="G205" s="161"/>
      <c r="H205" s="163"/>
      <c r="I205" s="161"/>
      <c r="J205" s="164"/>
      <c r="K205" s="165"/>
    </row>
    <row r="206" spans="1:11" x14ac:dyDescent="0.2">
      <c r="A206" s="160"/>
      <c r="B206" s="161"/>
      <c r="C206" s="161"/>
      <c r="D206" s="161"/>
      <c r="E206" s="162" t="s">
        <v>239</v>
      </c>
      <c r="F206" s="163"/>
      <c r="G206" s="161"/>
      <c r="H206" s="163"/>
      <c r="I206" s="161"/>
      <c r="J206" s="164"/>
      <c r="K206" s="165"/>
    </row>
    <row r="207" spans="1:11" x14ac:dyDescent="0.2">
      <c r="A207" s="160"/>
      <c r="B207" s="161"/>
      <c r="C207" s="161"/>
      <c r="D207" s="161"/>
      <c r="E207" s="162" t="s">
        <v>240</v>
      </c>
      <c r="F207" s="163"/>
      <c r="G207" s="161"/>
      <c r="H207" s="163"/>
      <c r="I207" s="161"/>
      <c r="J207" s="164"/>
      <c r="K207" s="165"/>
    </row>
    <row r="208" spans="1:11" x14ac:dyDescent="0.2">
      <c r="A208" s="160"/>
      <c r="B208" s="161"/>
      <c r="C208" s="161"/>
      <c r="D208" s="161"/>
      <c r="E208" s="162" t="s">
        <v>241</v>
      </c>
      <c r="F208" s="163"/>
      <c r="G208" s="161"/>
      <c r="H208" s="163"/>
      <c r="I208" s="161"/>
      <c r="J208" s="164"/>
      <c r="K208" s="165"/>
    </row>
    <row r="209" spans="1:11" x14ac:dyDescent="0.2">
      <c r="A209" s="166"/>
      <c r="B209" s="167"/>
      <c r="C209" s="167"/>
      <c r="D209" s="167"/>
      <c r="E209" s="168" t="s">
        <v>242</v>
      </c>
      <c r="F209" s="169" t="s">
        <v>196</v>
      </c>
      <c r="G209" s="167"/>
      <c r="H209" s="169"/>
      <c r="I209" s="167"/>
      <c r="J209" s="170"/>
      <c r="K209" s="171"/>
    </row>
    <row r="210" spans="1:11" ht="38.25" x14ac:dyDescent="0.2">
      <c r="A210" s="166"/>
      <c r="B210" s="166" t="s">
        <v>196</v>
      </c>
      <c r="C210" s="172" t="s">
        <v>243</v>
      </c>
      <c r="D210" s="167"/>
      <c r="E210" s="167"/>
      <c r="F210" s="169"/>
      <c r="G210" s="155" t="s">
        <v>202</v>
      </c>
      <c r="H210" s="169"/>
      <c r="I210" s="170"/>
      <c r="J210" s="173"/>
      <c r="K210" s="174" t="s">
        <v>244</v>
      </c>
    </row>
    <row r="211" spans="1:11" s="185" customFormat="1" ht="38.25" x14ac:dyDescent="0.2">
      <c r="A211" s="175"/>
      <c r="B211" s="176"/>
      <c r="C211" s="177" t="s">
        <v>245</v>
      </c>
      <c r="D211" s="178"/>
      <c r="E211" s="179" t="s">
        <v>246</v>
      </c>
      <c r="F211" s="180"/>
      <c r="G211" s="181" t="s">
        <v>197</v>
      </c>
      <c r="H211" s="182" t="s">
        <v>167</v>
      </c>
      <c r="I211" s="183" t="s">
        <v>168</v>
      </c>
      <c r="J211" s="178"/>
      <c r="K211" s="184" t="s">
        <v>247</v>
      </c>
    </row>
    <row r="212" spans="1:11" s="185" customFormat="1" x14ac:dyDescent="0.2">
      <c r="A212" s="186"/>
      <c r="B212" s="187"/>
      <c r="C212" s="188"/>
      <c r="D212" s="189"/>
      <c r="E212" s="190" t="s">
        <v>248</v>
      </c>
      <c r="F212" s="191"/>
      <c r="G212" s="192"/>
      <c r="H212" s="193"/>
      <c r="I212" s="194"/>
      <c r="J212" s="189"/>
      <c r="K212" s="195"/>
    </row>
    <row r="213" spans="1:11" s="185" customFormat="1" x14ac:dyDescent="0.2">
      <c r="A213" s="186"/>
      <c r="B213" s="196"/>
      <c r="C213" s="197"/>
      <c r="D213" s="198"/>
      <c r="E213" s="199" t="s">
        <v>249</v>
      </c>
      <c r="F213" s="200"/>
      <c r="G213" s="201"/>
      <c r="H213" s="202"/>
      <c r="I213" s="203"/>
      <c r="J213" s="198"/>
      <c r="K213" s="204"/>
    </row>
    <row r="214" spans="1:11" s="185" customFormat="1" ht="38.25" x14ac:dyDescent="0.2">
      <c r="A214" s="205"/>
      <c r="B214" s="206"/>
      <c r="C214" s="207" t="s">
        <v>250</v>
      </c>
      <c r="D214" s="208"/>
      <c r="E214" s="209" t="s">
        <v>251</v>
      </c>
      <c r="F214" s="210"/>
      <c r="G214" s="211" t="s">
        <v>197</v>
      </c>
      <c r="H214" s="212" t="s">
        <v>167</v>
      </c>
      <c r="I214" s="213" t="s">
        <v>168</v>
      </c>
      <c r="J214" s="214" t="s">
        <v>199</v>
      </c>
      <c r="K214" s="215" t="s">
        <v>252</v>
      </c>
    </row>
    <row r="215" spans="1:11" s="185" customFormat="1" x14ac:dyDescent="0.2">
      <c r="A215" s="216"/>
      <c r="B215" s="206"/>
      <c r="C215" s="217"/>
      <c r="D215" s="208"/>
      <c r="E215" s="218" t="s">
        <v>253</v>
      </c>
      <c r="F215" s="210"/>
      <c r="G215" s="211"/>
      <c r="H215" s="212"/>
      <c r="I215" s="213"/>
      <c r="J215" s="208"/>
      <c r="K215" s="215"/>
    </row>
    <row r="216" spans="1:11" s="185" customFormat="1" x14ac:dyDescent="0.2">
      <c r="A216" s="216"/>
      <c r="B216" s="206"/>
      <c r="C216" s="217"/>
      <c r="D216" s="208"/>
      <c r="E216" s="218" t="s">
        <v>254</v>
      </c>
      <c r="F216" s="210"/>
      <c r="G216" s="211"/>
      <c r="H216" s="212"/>
      <c r="I216" s="213"/>
      <c r="J216" s="208"/>
      <c r="K216" s="215"/>
    </row>
    <row r="217" spans="1:11" s="185" customFormat="1" x14ac:dyDescent="0.2">
      <c r="A217" s="216"/>
      <c r="B217" s="206"/>
      <c r="C217" s="217"/>
      <c r="D217" s="208"/>
      <c r="E217" s="218" t="s">
        <v>255</v>
      </c>
      <c r="F217" s="210"/>
      <c r="G217" s="211"/>
      <c r="H217" s="212"/>
      <c r="I217" s="213"/>
      <c r="J217" s="208"/>
      <c r="K217" s="215"/>
    </row>
    <row r="218" spans="1:11" s="185" customFormat="1" x14ac:dyDescent="0.2">
      <c r="A218" s="216"/>
      <c r="B218" s="219"/>
      <c r="C218" s="220"/>
      <c r="D218" s="221"/>
      <c r="E218" s="222" t="s">
        <v>256</v>
      </c>
      <c r="F218" s="223" t="s">
        <v>257</v>
      </c>
      <c r="G218" s="224"/>
      <c r="H218" s="225"/>
      <c r="I218" s="226"/>
      <c r="J218" s="221"/>
      <c r="K218" s="227"/>
    </row>
    <row r="219" spans="1:11" s="185" customFormat="1" ht="51" x14ac:dyDescent="0.2">
      <c r="A219" s="228"/>
      <c r="B219" s="229" t="s">
        <v>257</v>
      </c>
      <c r="C219" s="230" t="s">
        <v>258</v>
      </c>
      <c r="D219" s="231"/>
      <c r="E219" s="232"/>
      <c r="F219" s="233"/>
      <c r="G219" s="234" t="s">
        <v>202</v>
      </c>
      <c r="H219" s="235"/>
      <c r="I219" s="236" t="s">
        <v>203</v>
      </c>
      <c r="J219" s="214" t="s">
        <v>199</v>
      </c>
      <c r="K219" s="237" t="s">
        <v>259</v>
      </c>
    </row>
    <row r="220" spans="1:11" s="185" customFormat="1" ht="38.25" x14ac:dyDescent="0.2">
      <c r="A220" s="238"/>
      <c r="B220" s="239"/>
      <c r="C220" s="240" t="s">
        <v>260</v>
      </c>
      <c r="D220" s="241"/>
      <c r="E220" s="242" t="s">
        <v>261</v>
      </c>
      <c r="F220" s="243"/>
      <c r="G220" s="244" t="s">
        <v>197</v>
      </c>
      <c r="H220" s="245" t="s">
        <v>167</v>
      </c>
      <c r="I220" s="246" t="s">
        <v>168</v>
      </c>
      <c r="J220" s="247" t="s">
        <v>199</v>
      </c>
      <c r="K220" s="248" t="s">
        <v>262</v>
      </c>
    </row>
    <row r="221" spans="1:11" s="185" customFormat="1" x14ac:dyDescent="0.2">
      <c r="A221" s="249"/>
      <c r="B221" s="239"/>
      <c r="C221" s="250"/>
      <c r="D221" s="241"/>
      <c r="E221" s="251" t="s">
        <v>263</v>
      </c>
      <c r="F221" s="243"/>
      <c r="G221" s="244"/>
      <c r="H221" s="245"/>
      <c r="I221" s="246"/>
      <c r="J221" s="241"/>
      <c r="K221" s="248"/>
    </row>
    <row r="222" spans="1:11" s="185" customFormat="1" x14ac:dyDescent="0.2">
      <c r="A222" s="249"/>
      <c r="B222" s="239"/>
      <c r="C222" s="250"/>
      <c r="D222" s="241"/>
      <c r="E222" s="251" t="s">
        <v>264</v>
      </c>
      <c r="F222" s="243"/>
      <c r="G222" s="244"/>
      <c r="H222" s="245"/>
      <c r="I222" s="246"/>
      <c r="J222" s="241"/>
      <c r="K222" s="248"/>
    </row>
    <row r="223" spans="1:11" s="185" customFormat="1" x14ac:dyDescent="0.2">
      <c r="A223" s="249"/>
      <c r="B223" s="239"/>
      <c r="C223" s="250"/>
      <c r="D223" s="241"/>
      <c r="E223" s="251" t="s">
        <v>265</v>
      </c>
      <c r="F223" s="243"/>
      <c r="G223" s="244"/>
      <c r="H223" s="245"/>
      <c r="I223" s="246"/>
      <c r="J223" s="241"/>
      <c r="K223" s="248"/>
    </row>
    <row r="224" spans="1:11" s="185" customFormat="1" x14ac:dyDescent="0.2">
      <c r="A224" s="249"/>
      <c r="B224" s="239"/>
      <c r="C224" s="250"/>
      <c r="D224" s="241"/>
      <c r="E224" s="251" t="s">
        <v>266</v>
      </c>
      <c r="F224" s="243"/>
      <c r="G224" s="244"/>
      <c r="H224" s="245"/>
      <c r="I224" s="246"/>
      <c r="J224" s="241"/>
      <c r="K224" s="248"/>
    </row>
    <row r="225" spans="1:12" s="185" customFormat="1" x14ac:dyDescent="0.2">
      <c r="A225" s="249"/>
      <c r="B225" s="239"/>
      <c r="C225" s="250"/>
      <c r="D225" s="241"/>
      <c r="E225" s="251" t="s">
        <v>267</v>
      </c>
      <c r="F225" s="243"/>
      <c r="G225" s="244"/>
      <c r="H225" s="245"/>
      <c r="I225" s="246"/>
      <c r="J225" s="241"/>
      <c r="K225" s="248"/>
    </row>
    <row r="226" spans="1:12" s="185" customFormat="1" x14ac:dyDescent="0.2">
      <c r="A226" s="249"/>
      <c r="B226" s="239"/>
      <c r="C226" s="252"/>
      <c r="D226" s="253"/>
      <c r="E226" s="254" t="s">
        <v>242</v>
      </c>
      <c r="F226" s="255" t="s">
        <v>268</v>
      </c>
      <c r="G226" s="256"/>
      <c r="H226" s="257"/>
      <c r="I226" s="258"/>
      <c r="J226" s="253"/>
      <c r="K226" s="259"/>
    </row>
    <row r="227" spans="1:12" s="185" customFormat="1" ht="51" x14ac:dyDescent="0.2">
      <c r="A227" s="260"/>
      <c r="B227" s="261" t="s">
        <v>268</v>
      </c>
      <c r="C227" s="262" t="s">
        <v>269</v>
      </c>
      <c r="D227" s="263"/>
      <c r="E227" s="264"/>
      <c r="F227" s="265"/>
      <c r="G227" s="266" t="s">
        <v>202</v>
      </c>
      <c r="H227" s="267"/>
      <c r="I227" s="268" t="s">
        <v>203</v>
      </c>
      <c r="J227" s="268" t="s">
        <v>199</v>
      </c>
      <c r="K227" s="269" t="s">
        <v>270</v>
      </c>
    </row>
    <row r="228" spans="1:12" s="185" customFormat="1" ht="38.25" x14ac:dyDescent="0.2">
      <c r="A228" s="270"/>
      <c r="B228" s="271"/>
      <c r="C228" s="272" t="s">
        <v>271</v>
      </c>
      <c r="D228" s="273"/>
      <c r="E228" s="274" t="s">
        <v>44</v>
      </c>
      <c r="F228" s="275"/>
      <c r="G228" s="276" t="s">
        <v>197</v>
      </c>
      <c r="H228" s="277" t="s">
        <v>167</v>
      </c>
      <c r="I228" s="278" t="s">
        <v>168</v>
      </c>
      <c r="J228" s="273"/>
      <c r="K228" s="279" t="s">
        <v>272</v>
      </c>
    </row>
    <row r="229" spans="1:12" s="185" customFormat="1" x14ac:dyDescent="0.2">
      <c r="A229" s="280"/>
      <c r="B229" s="281"/>
      <c r="C229" s="272"/>
      <c r="D229" s="273"/>
      <c r="E229" s="282" t="s">
        <v>273</v>
      </c>
      <c r="F229" s="275"/>
      <c r="G229" s="276"/>
      <c r="H229" s="277"/>
      <c r="I229" s="278"/>
      <c r="J229" s="273"/>
      <c r="K229" s="279"/>
    </row>
    <row r="230" spans="1:12" s="185" customFormat="1" x14ac:dyDescent="0.2">
      <c r="A230" s="280"/>
      <c r="B230" s="281"/>
      <c r="C230" s="283"/>
      <c r="D230" s="284"/>
      <c r="E230" s="285" t="s">
        <v>46</v>
      </c>
      <c r="F230" s="286"/>
      <c r="G230" s="287"/>
      <c r="H230" s="288"/>
      <c r="I230" s="289"/>
      <c r="J230" s="284"/>
      <c r="K230" s="290"/>
    </row>
    <row r="231" spans="1:12" s="302" customFormat="1" ht="24.75" customHeight="1" x14ac:dyDescent="0.2">
      <c r="A231" s="291" t="s">
        <v>274</v>
      </c>
      <c r="B231" s="292"/>
      <c r="C231" s="293" t="s">
        <v>275</v>
      </c>
      <c r="D231" s="293"/>
      <c r="E231" s="294" t="s">
        <v>276</v>
      </c>
      <c r="F231" s="295"/>
      <c r="G231" s="296" t="s">
        <v>197</v>
      </c>
      <c r="H231" s="297" t="s">
        <v>167</v>
      </c>
      <c r="I231" s="298" t="s">
        <v>277</v>
      </c>
      <c r="J231" s="299" t="s">
        <v>234</v>
      </c>
      <c r="K231" s="300" t="s">
        <v>278</v>
      </c>
      <c r="L231" s="301"/>
    </row>
    <row r="232" spans="1:12" s="302" customFormat="1" ht="12.75" customHeight="1" x14ac:dyDescent="0.2">
      <c r="A232" s="303"/>
      <c r="B232" s="304"/>
      <c r="C232" s="293"/>
      <c r="D232" s="293"/>
      <c r="E232" s="305" t="s">
        <v>279</v>
      </c>
      <c r="F232" s="295"/>
      <c r="G232" s="296"/>
      <c r="H232" s="297"/>
      <c r="I232" s="298"/>
      <c r="J232" s="299"/>
      <c r="K232" s="300"/>
      <c r="L232" s="301"/>
    </row>
    <row r="233" spans="1:12" s="302" customFormat="1" ht="25.5" x14ac:dyDescent="0.2">
      <c r="A233" s="303"/>
      <c r="B233" s="304"/>
      <c r="C233" s="293"/>
      <c r="D233" s="293"/>
      <c r="E233" s="305" t="s">
        <v>280</v>
      </c>
      <c r="F233" s="295"/>
      <c r="G233" s="296"/>
      <c r="H233" s="297"/>
      <c r="I233" s="298"/>
      <c r="J233" s="299"/>
      <c r="K233" s="300"/>
      <c r="L233" s="301"/>
    </row>
    <row r="234" spans="1:12" s="302" customFormat="1" x14ac:dyDescent="0.2">
      <c r="A234" s="303"/>
      <c r="B234" s="304"/>
      <c r="C234" s="293"/>
      <c r="D234" s="293"/>
      <c r="E234" s="306" t="s">
        <v>281</v>
      </c>
      <c r="F234" s="307"/>
      <c r="G234" s="296"/>
      <c r="H234" s="297"/>
      <c r="I234" s="298"/>
      <c r="J234" s="299"/>
      <c r="K234" s="300"/>
      <c r="L234" s="301"/>
    </row>
    <row r="235" spans="1:12" s="302" customFormat="1" ht="25.5" x14ac:dyDescent="0.2">
      <c r="A235" s="303"/>
      <c r="B235" s="304"/>
      <c r="C235" s="293"/>
      <c r="D235" s="293"/>
      <c r="E235" s="308" t="s">
        <v>282</v>
      </c>
      <c r="F235" s="309"/>
      <c r="G235" s="296"/>
      <c r="H235" s="297"/>
      <c r="I235" s="298"/>
      <c r="J235" s="299"/>
      <c r="K235" s="300"/>
      <c r="L235" s="301"/>
    </row>
    <row r="236" spans="1:12" s="302" customFormat="1" x14ac:dyDescent="0.2">
      <c r="A236" s="310"/>
      <c r="B236" s="311"/>
      <c r="C236" s="312"/>
      <c r="D236" s="313"/>
      <c r="E236" s="314" t="s">
        <v>283</v>
      </c>
      <c r="F236" s="309"/>
      <c r="G236" s="315"/>
      <c r="H236" s="316"/>
      <c r="I236" s="316"/>
      <c r="J236" s="317"/>
      <c r="K236" s="318"/>
    </row>
    <row r="237" spans="1:12" s="302" customFormat="1" x14ac:dyDescent="0.2">
      <c r="A237" s="303"/>
      <c r="B237" s="304"/>
      <c r="C237" s="293"/>
      <c r="D237" s="293"/>
      <c r="E237" s="305" t="s">
        <v>284</v>
      </c>
      <c r="F237" s="295"/>
      <c r="G237" s="296"/>
      <c r="H237" s="297"/>
      <c r="I237" s="298"/>
      <c r="J237" s="299"/>
      <c r="K237" s="300"/>
      <c r="L237" s="301"/>
    </row>
    <row r="238" spans="1:12" s="302" customFormat="1" x14ac:dyDescent="0.2">
      <c r="A238" s="303"/>
      <c r="B238" s="304"/>
      <c r="C238" s="293"/>
      <c r="D238" s="293"/>
      <c r="E238" s="305" t="s">
        <v>285</v>
      </c>
      <c r="F238" s="295"/>
      <c r="G238" s="296"/>
      <c r="H238" s="297"/>
      <c r="I238" s="298"/>
      <c r="J238" s="299"/>
      <c r="K238" s="300"/>
      <c r="L238" s="301"/>
    </row>
    <row r="239" spans="1:12" s="302" customFormat="1" x14ac:dyDescent="0.2">
      <c r="A239" s="303"/>
      <c r="B239" s="304"/>
      <c r="C239" s="293"/>
      <c r="D239" s="293"/>
      <c r="E239" s="314" t="s">
        <v>286</v>
      </c>
      <c r="F239" s="295"/>
      <c r="G239" s="296"/>
      <c r="H239" s="297"/>
      <c r="I239" s="298"/>
      <c r="J239" s="299"/>
      <c r="K239" s="300"/>
      <c r="L239" s="319"/>
    </row>
    <row r="240" spans="1:12" s="302" customFormat="1" x14ac:dyDescent="0.2">
      <c r="A240" s="303"/>
      <c r="B240" s="304"/>
      <c r="C240" s="293"/>
      <c r="D240" s="293"/>
      <c r="E240" s="308" t="s">
        <v>287</v>
      </c>
      <c r="F240" s="295"/>
      <c r="G240" s="296"/>
      <c r="H240" s="297"/>
      <c r="I240" s="298"/>
      <c r="J240" s="299"/>
      <c r="K240" s="300"/>
      <c r="L240" s="319"/>
    </row>
    <row r="241" spans="1:12" s="302" customFormat="1" x14ac:dyDescent="0.2">
      <c r="A241" s="303"/>
      <c r="B241" s="304"/>
      <c r="C241" s="293"/>
      <c r="D241" s="293"/>
      <c r="E241" s="308" t="s">
        <v>288</v>
      </c>
      <c r="F241" s="295"/>
      <c r="G241" s="296"/>
      <c r="H241" s="297"/>
      <c r="I241" s="298"/>
      <c r="J241" s="299"/>
      <c r="K241" s="300"/>
      <c r="L241" s="319"/>
    </row>
    <row r="242" spans="1:12" s="302" customFormat="1" x14ac:dyDescent="0.2">
      <c r="A242" s="303"/>
      <c r="B242" s="304"/>
      <c r="C242" s="293"/>
      <c r="D242" s="293"/>
      <c r="E242" s="305" t="s">
        <v>289</v>
      </c>
      <c r="F242" s="295"/>
      <c r="G242" s="296"/>
      <c r="H242" s="297"/>
      <c r="I242" s="298"/>
      <c r="J242" s="299"/>
      <c r="K242" s="300"/>
      <c r="L242" s="319"/>
    </row>
    <row r="243" spans="1:12" s="302" customFormat="1" x14ac:dyDescent="0.2">
      <c r="A243" s="303"/>
      <c r="B243" s="304"/>
      <c r="C243" s="293"/>
      <c r="D243" s="293"/>
      <c r="E243" s="305" t="s">
        <v>290</v>
      </c>
      <c r="F243" s="295"/>
      <c r="G243" s="296"/>
      <c r="H243" s="297"/>
      <c r="I243" s="298"/>
      <c r="J243" s="299"/>
      <c r="K243" s="300"/>
      <c r="L243" s="319"/>
    </row>
    <row r="244" spans="1:12" s="302" customFormat="1" ht="25.5" x14ac:dyDescent="0.2">
      <c r="A244" s="303"/>
      <c r="B244" s="304"/>
      <c r="C244" s="293"/>
      <c r="D244" s="293"/>
      <c r="E244" s="305" t="s">
        <v>291</v>
      </c>
      <c r="F244" s="295"/>
      <c r="G244" s="296"/>
      <c r="H244" s="297"/>
      <c r="I244" s="298"/>
      <c r="J244" s="299"/>
      <c r="K244" s="300"/>
      <c r="L244" s="319"/>
    </row>
    <row r="245" spans="1:12" s="302" customFormat="1" ht="25.5" x14ac:dyDescent="0.2">
      <c r="A245" s="303"/>
      <c r="B245" s="304"/>
      <c r="C245" s="293"/>
      <c r="D245" s="293"/>
      <c r="E245" s="305" t="s">
        <v>292</v>
      </c>
      <c r="F245" s="295"/>
      <c r="G245" s="296"/>
      <c r="H245" s="297"/>
      <c r="I245" s="298"/>
      <c r="J245" s="299"/>
      <c r="K245" s="300"/>
      <c r="L245" s="319"/>
    </row>
    <row r="246" spans="1:12" s="302" customFormat="1" x14ac:dyDescent="0.2">
      <c r="A246" s="303"/>
      <c r="B246" s="304"/>
      <c r="C246" s="293"/>
      <c r="D246" s="293"/>
      <c r="E246" s="305" t="s">
        <v>293</v>
      </c>
      <c r="F246" s="295"/>
      <c r="G246" s="296"/>
      <c r="H246" s="297"/>
      <c r="I246" s="298"/>
      <c r="J246" s="299"/>
      <c r="K246" s="300"/>
      <c r="L246" s="319"/>
    </row>
    <row r="247" spans="1:12" s="302" customFormat="1" ht="25.5" x14ac:dyDescent="0.2">
      <c r="A247" s="303"/>
      <c r="B247" s="304"/>
      <c r="C247" s="293"/>
      <c r="D247" s="293"/>
      <c r="E247" s="305" t="s">
        <v>294</v>
      </c>
      <c r="F247" s="295"/>
      <c r="G247" s="296"/>
      <c r="H247" s="297"/>
      <c r="I247" s="298"/>
      <c r="J247" s="299"/>
      <c r="K247" s="300"/>
      <c r="L247" s="319"/>
    </row>
    <row r="248" spans="1:12" s="302" customFormat="1" x14ac:dyDescent="0.2">
      <c r="A248" s="303"/>
      <c r="B248" s="304"/>
      <c r="C248" s="293"/>
      <c r="D248" s="293"/>
      <c r="E248" s="320" t="s">
        <v>295</v>
      </c>
      <c r="F248" s="295"/>
      <c r="G248" s="296"/>
      <c r="H248" s="297"/>
      <c r="I248" s="298"/>
      <c r="J248" s="299"/>
      <c r="K248" s="300"/>
      <c r="L248" s="319"/>
    </row>
    <row r="249" spans="1:12" s="302" customFormat="1" x14ac:dyDescent="0.2">
      <c r="A249" s="303"/>
      <c r="B249" s="304"/>
      <c r="C249" s="321"/>
      <c r="D249" s="322"/>
      <c r="E249" s="323" t="s">
        <v>296</v>
      </c>
      <c r="F249" s="324" t="s">
        <v>297</v>
      </c>
      <c r="G249" s="325"/>
      <c r="H249" s="326"/>
      <c r="I249" s="327"/>
      <c r="J249" s="328"/>
      <c r="K249" s="329"/>
      <c r="L249" s="301"/>
    </row>
    <row r="250" spans="1:12" s="302" customFormat="1" ht="38.25" x14ac:dyDescent="0.2">
      <c r="A250" s="330" t="s">
        <v>298</v>
      </c>
      <c r="B250" s="331" t="s">
        <v>297</v>
      </c>
      <c r="C250" s="332" t="s">
        <v>299</v>
      </c>
      <c r="D250" s="333"/>
      <c r="E250" s="334"/>
      <c r="F250" s="335"/>
      <c r="G250" s="336" t="s">
        <v>202</v>
      </c>
      <c r="H250" s="337"/>
      <c r="I250" s="338" t="s">
        <v>203</v>
      </c>
      <c r="J250" s="339" t="s">
        <v>234</v>
      </c>
      <c r="K250" s="340" t="s">
        <v>300</v>
      </c>
      <c r="L250" s="319"/>
    </row>
    <row r="251" spans="1:12" s="302" customFormat="1" ht="51" x14ac:dyDescent="0.2">
      <c r="A251" s="341"/>
      <c r="B251" s="342"/>
      <c r="C251" s="343" t="s">
        <v>301</v>
      </c>
      <c r="D251" s="343"/>
      <c r="E251" s="344" t="s">
        <v>302</v>
      </c>
      <c r="F251" s="345"/>
      <c r="G251" s="346" t="s">
        <v>166</v>
      </c>
      <c r="H251" s="347" t="s">
        <v>167</v>
      </c>
      <c r="I251" s="348" t="s">
        <v>168</v>
      </c>
      <c r="J251" s="349"/>
      <c r="K251" s="350" t="s">
        <v>303</v>
      </c>
      <c r="L251" s="319"/>
    </row>
    <row r="252" spans="1:12" s="302" customFormat="1" x14ac:dyDescent="0.2">
      <c r="A252" s="351"/>
      <c r="B252" s="352"/>
      <c r="C252" s="343"/>
      <c r="D252" s="343"/>
      <c r="E252" s="353" t="s">
        <v>304</v>
      </c>
      <c r="F252" s="345"/>
      <c r="G252" s="346"/>
      <c r="H252" s="347"/>
      <c r="I252" s="348"/>
      <c r="J252" s="349"/>
      <c r="K252" s="354"/>
      <c r="L252" s="319"/>
    </row>
    <row r="253" spans="1:12" s="302" customFormat="1" x14ac:dyDescent="0.2">
      <c r="A253" s="351"/>
      <c r="B253" s="352"/>
      <c r="C253" s="343"/>
      <c r="D253" s="343"/>
      <c r="E253" s="353" t="s">
        <v>305</v>
      </c>
      <c r="F253" s="345"/>
      <c r="G253" s="346"/>
      <c r="H253" s="347"/>
      <c r="I253" s="348"/>
      <c r="J253" s="349"/>
      <c r="K253" s="354"/>
      <c r="L253" s="319"/>
    </row>
    <row r="254" spans="1:12" s="302" customFormat="1" x14ac:dyDescent="0.2">
      <c r="A254" s="351"/>
      <c r="B254" s="352"/>
      <c r="C254" s="343"/>
      <c r="D254" s="343"/>
      <c r="E254" s="353" t="s">
        <v>306</v>
      </c>
      <c r="F254" s="345"/>
      <c r="G254" s="346"/>
      <c r="H254" s="347"/>
      <c r="I254" s="348"/>
      <c r="J254" s="349"/>
      <c r="K254" s="354"/>
      <c r="L254" s="319"/>
    </row>
    <row r="255" spans="1:12" s="302" customFormat="1" x14ac:dyDescent="0.2">
      <c r="A255" s="351"/>
      <c r="B255" s="355"/>
      <c r="C255" s="356"/>
      <c r="D255" s="356"/>
      <c r="E255" s="357" t="s">
        <v>307</v>
      </c>
      <c r="F255" s="358"/>
      <c r="G255" s="359"/>
      <c r="H255" s="360"/>
      <c r="I255" s="361"/>
      <c r="J255" s="362"/>
      <c r="K255" s="363"/>
      <c r="L255" s="319"/>
    </row>
    <row r="256" spans="1:12" x14ac:dyDescent="0.2">
      <c r="A256" s="106" t="s">
        <v>308</v>
      </c>
    </row>
    <row r="257" spans="1:18" s="302" customFormat="1" ht="38.25" x14ac:dyDescent="0.2">
      <c r="A257" s="364" t="s">
        <v>309</v>
      </c>
      <c r="B257" s="365" t="s">
        <v>196</v>
      </c>
      <c r="C257" s="366" t="s">
        <v>310</v>
      </c>
      <c r="D257" s="367" t="s">
        <v>311</v>
      </c>
      <c r="E257" s="368" t="s">
        <v>312</v>
      </c>
      <c r="F257" s="365"/>
      <c r="G257" s="369" t="s">
        <v>313</v>
      </c>
      <c r="H257" s="370" t="s">
        <v>314</v>
      </c>
      <c r="I257" s="371" t="s">
        <v>168</v>
      </c>
      <c r="J257" s="372" t="s">
        <v>199</v>
      </c>
      <c r="K257" s="373" t="s">
        <v>315</v>
      </c>
    </row>
    <row r="258" spans="1:18" s="302" customFormat="1" x14ac:dyDescent="0.2">
      <c r="A258" s="374"/>
      <c r="B258" s="375"/>
      <c r="C258" s="376"/>
      <c r="D258" s="376" t="s">
        <v>316</v>
      </c>
      <c r="E258" s="377" t="s">
        <v>317</v>
      </c>
      <c r="F258" s="375"/>
      <c r="G258" s="378"/>
      <c r="H258" s="379"/>
      <c r="I258" s="379"/>
      <c r="J258" s="380"/>
      <c r="K258" s="381"/>
    </row>
    <row r="259" spans="1:18" s="302" customFormat="1" x14ac:dyDescent="0.2">
      <c r="A259" s="374"/>
      <c r="B259" s="375"/>
      <c r="C259" s="376"/>
      <c r="D259" s="376" t="s">
        <v>318</v>
      </c>
      <c r="E259" s="382" t="s">
        <v>319</v>
      </c>
      <c r="F259" s="375"/>
      <c r="G259" s="378"/>
      <c r="H259" s="379"/>
      <c r="I259" s="379"/>
      <c r="J259" s="380"/>
      <c r="K259" s="381"/>
    </row>
    <row r="260" spans="1:18" s="302" customFormat="1" x14ac:dyDescent="0.2">
      <c r="A260" s="374"/>
      <c r="B260" s="375"/>
      <c r="C260" s="376"/>
      <c r="D260" s="376"/>
      <c r="E260" s="382" t="s">
        <v>320</v>
      </c>
      <c r="F260" s="375"/>
      <c r="G260" s="378"/>
      <c r="H260" s="379"/>
      <c r="I260" s="379"/>
      <c r="J260" s="380"/>
      <c r="K260" s="381"/>
    </row>
    <row r="261" spans="1:18" s="302" customFormat="1" x14ac:dyDescent="0.2">
      <c r="A261" s="374"/>
      <c r="B261" s="375"/>
      <c r="C261" s="376"/>
      <c r="D261" s="376"/>
      <c r="E261" s="377" t="s">
        <v>321</v>
      </c>
      <c r="F261" s="375"/>
      <c r="G261" s="378"/>
      <c r="H261" s="379"/>
      <c r="I261" s="379"/>
      <c r="J261" s="380"/>
      <c r="K261" s="381"/>
    </row>
    <row r="262" spans="1:18" s="302" customFormat="1" x14ac:dyDescent="0.2">
      <c r="A262" s="374"/>
      <c r="B262" s="375"/>
      <c r="C262" s="376"/>
      <c r="D262" s="376"/>
      <c r="E262" s="383" t="s">
        <v>322</v>
      </c>
      <c r="F262" s="375"/>
      <c r="G262" s="378"/>
      <c r="H262" s="379"/>
      <c r="I262" s="379"/>
      <c r="J262" s="380"/>
      <c r="K262" s="381"/>
    </row>
    <row r="263" spans="1:18" s="302" customFormat="1" x14ac:dyDescent="0.2">
      <c r="A263" s="374"/>
      <c r="B263" s="375"/>
      <c r="C263" s="376"/>
      <c r="D263" s="376"/>
      <c r="E263" s="384" t="s">
        <v>323</v>
      </c>
      <c r="F263" s="375"/>
      <c r="G263" s="378"/>
      <c r="H263" s="379"/>
      <c r="I263" s="379"/>
      <c r="J263" s="380"/>
      <c r="K263" s="381"/>
    </row>
    <row r="264" spans="1:18" s="302" customFormat="1" x14ac:dyDescent="0.2">
      <c r="A264" s="374"/>
      <c r="B264" s="375"/>
      <c r="C264" s="376"/>
      <c r="D264" s="376"/>
      <c r="E264" s="384" t="s">
        <v>324</v>
      </c>
      <c r="F264" s="375"/>
      <c r="G264" s="378"/>
      <c r="H264" s="379"/>
      <c r="I264" s="379"/>
      <c r="J264" s="380"/>
      <c r="K264" s="381"/>
    </row>
    <row r="265" spans="1:18" s="302" customFormat="1" x14ac:dyDescent="0.2">
      <c r="A265" s="374"/>
      <c r="B265" s="375"/>
      <c r="C265" s="376"/>
      <c r="D265" s="376"/>
      <c r="E265" s="384" t="s">
        <v>325</v>
      </c>
      <c r="F265" s="375"/>
      <c r="G265" s="378"/>
      <c r="H265" s="379"/>
      <c r="I265" s="379"/>
      <c r="J265" s="380"/>
      <c r="K265" s="381"/>
    </row>
    <row r="266" spans="1:18" s="302" customFormat="1" x14ac:dyDescent="0.2">
      <c r="A266" s="374"/>
      <c r="B266" s="375"/>
      <c r="C266" s="376"/>
      <c r="D266" s="376"/>
      <c r="E266" s="384" t="s">
        <v>326</v>
      </c>
      <c r="F266" s="375"/>
      <c r="G266" s="378"/>
      <c r="H266" s="379"/>
      <c r="I266" s="379"/>
      <c r="J266" s="380"/>
      <c r="K266" s="381"/>
    </row>
    <row r="267" spans="1:18" s="302" customFormat="1" x14ac:dyDescent="0.2">
      <c r="A267" s="374"/>
      <c r="B267" s="375"/>
      <c r="C267" s="376"/>
      <c r="D267" s="376"/>
      <c r="E267" s="384" t="s">
        <v>327</v>
      </c>
      <c r="F267" s="375"/>
      <c r="G267" s="378"/>
      <c r="H267" s="379"/>
      <c r="I267" s="379"/>
      <c r="J267" s="380"/>
      <c r="K267" s="381"/>
    </row>
    <row r="268" spans="1:18" s="302" customFormat="1" ht="25.5" x14ac:dyDescent="0.2">
      <c r="A268" s="374"/>
      <c r="B268" s="375"/>
      <c r="C268" s="376"/>
      <c r="D268" s="376"/>
      <c r="E268" s="384" t="s">
        <v>328</v>
      </c>
      <c r="F268" s="375"/>
      <c r="G268" s="378"/>
      <c r="H268" s="379"/>
      <c r="I268" s="379"/>
      <c r="J268" s="380"/>
      <c r="K268" s="381"/>
    </row>
    <row r="269" spans="1:18" s="302" customFormat="1" ht="25.5" x14ac:dyDescent="0.2">
      <c r="A269" s="374"/>
      <c r="B269" s="375"/>
      <c r="C269" s="376"/>
      <c r="D269" s="376"/>
      <c r="E269" s="384" t="s">
        <v>329</v>
      </c>
      <c r="F269" s="375"/>
      <c r="G269" s="378"/>
      <c r="H269" s="379"/>
      <c r="I269" s="379"/>
      <c r="J269" s="380"/>
      <c r="K269" s="381"/>
    </row>
    <row r="270" spans="1:18" s="302" customFormat="1" x14ac:dyDescent="0.2">
      <c r="A270" s="374"/>
      <c r="B270" s="375"/>
      <c r="C270" s="376"/>
      <c r="D270" s="376"/>
      <c r="E270" s="384" t="s">
        <v>330</v>
      </c>
      <c r="F270" s="375"/>
      <c r="G270" s="378"/>
      <c r="H270" s="379"/>
      <c r="I270" s="379"/>
      <c r="J270" s="380"/>
      <c r="K270" s="381"/>
    </row>
    <row r="271" spans="1:18" s="302" customFormat="1" x14ac:dyDescent="0.2">
      <c r="A271" s="374"/>
      <c r="B271" s="375"/>
      <c r="C271" s="376"/>
      <c r="D271" s="376"/>
      <c r="E271" s="384" t="s">
        <v>331</v>
      </c>
      <c r="F271" s="375"/>
      <c r="G271" s="378"/>
      <c r="H271" s="379"/>
      <c r="I271" s="379"/>
      <c r="J271" s="380"/>
      <c r="K271" s="381"/>
    </row>
    <row r="272" spans="1:18" s="302" customFormat="1" x14ac:dyDescent="0.2">
      <c r="A272" s="374"/>
      <c r="B272" s="375"/>
      <c r="C272" s="376"/>
      <c r="D272" s="376"/>
      <c r="E272" s="385" t="s">
        <v>332</v>
      </c>
      <c r="F272" s="375"/>
      <c r="G272" s="378"/>
      <c r="H272" s="379"/>
      <c r="I272" s="379"/>
      <c r="J272" s="380"/>
      <c r="K272" s="381"/>
    </row>
    <row r="273" spans="1:18" s="302" customFormat="1" x14ac:dyDescent="0.2">
      <c r="A273" s="374"/>
      <c r="B273" s="386"/>
      <c r="C273" s="387"/>
      <c r="D273" s="376" t="s">
        <v>333</v>
      </c>
      <c r="E273" s="385" t="s">
        <v>321</v>
      </c>
      <c r="F273" s="386"/>
      <c r="G273" s="388"/>
      <c r="H273" s="389"/>
      <c r="I273" s="389"/>
      <c r="J273" s="390"/>
      <c r="K273" s="391"/>
    </row>
    <row r="274" spans="1:18" s="302" customFormat="1" ht="38.25" x14ac:dyDescent="0.2">
      <c r="A274" s="392" t="s">
        <v>334</v>
      </c>
      <c r="B274" s="393" t="s">
        <v>257</v>
      </c>
      <c r="C274" s="394" t="s">
        <v>335</v>
      </c>
      <c r="D274" s="395" t="s">
        <v>336</v>
      </c>
      <c r="E274" s="396" t="s">
        <v>337</v>
      </c>
      <c r="F274" s="393"/>
      <c r="G274" s="397" t="s">
        <v>313</v>
      </c>
      <c r="H274" s="398" t="s">
        <v>314</v>
      </c>
      <c r="I274" s="399" t="s">
        <v>168</v>
      </c>
      <c r="J274" s="400" t="s">
        <v>199</v>
      </c>
      <c r="K274" s="401" t="s">
        <v>338</v>
      </c>
    </row>
    <row r="275" spans="1:18" s="302" customFormat="1" x14ac:dyDescent="0.2">
      <c r="A275" s="402"/>
      <c r="B275" s="403"/>
      <c r="C275"/>
      <c r="D275" s="404" t="s">
        <v>339</v>
      </c>
      <c r="E275" s="405" t="s">
        <v>340</v>
      </c>
      <c r="F275" s="403"/>
      <c r="G275" s="406"/>
      <c r="H275" s="407"/>
      <c r="I275" s="407"/>
      <c r="J275" s="408"/>
      <c r="K275" s="409"/>
    </row>
    <row r="276" spans="1:18" s="302" customFormat="1" x14ac:dyDescent="0.2">
      <c r="A276" s="402"/>
      <c r="B276" s="410"/>
      <c r="C276"/>
      <c r="D276" s="404" t="s">
        <v>341</v>
      </c>
      <c r="E276" s="411" t="s">
        <v>342</v>
      </c>
      <c r="F276" s="403"/>
      <c r="G276" s="406"/>
      <c r="H276" s="407"/>
      <c r="I276" s="407"/>
      <c r="J276" s="408"/>
      <c r="K276" s="409"/>
    </row>
    <row r="277" spans="1:18" s="302" customFormat="1" x14ac:dyDescent="0.2">
      <c r="A277" s="402"/>
      <c r="B277" s="410"/>
      <c r="C277"/>
      <c r="D277" s="404" t="s">
        <v>343</v>
      </c>
      <c r="E277" s="405" t="s">
        <v>321</v>
      </c>
      <c r="F277" s="403"/>
      <c r="G277" s="406"/>
      <c r="H277" s="407"/>
      <c r="I277" s="407"/>
      <c r="J277" s="408"/>
      <c r="K277" s="409"/>
    </row>
    <row r="278" spans="1:18" s="302" customFormat="1" x14ac:dyDescent="0.2">
      <c r="A278" s="402"/>
      <c r="B278" s="403"/>
      <c r="C278"/>
      <c r="D278" s="404" t="s">
        <v>344</v>
      </c>
      <c r="E278" s="411" t="s">
        <v>55</v>
      </c>
      <c r="F278" s="403" t="s">
        <v>196</v>
      </c>
      <c r="G278" s="406"/>
      <c r="H278" s="407"/>
      <c r="I278" s="407"/>
      <c r="J278" s="408"/>
      <c r="K278" s="409"/>
    </row>
    <row r="279" spans="1:18" s="302" customFormat="1" ht="25.5" x14ac:dyDescent="0.2">
      <c r="A279" s="412" t="s">
        <v>345</v>
      </c>
      <c r="B279" s="413" t="s">
        <v>196</v>
      </c>
      <c r="C279" s="414" t="s">
        <v>346</v>
      </c>
      <c r="D279" s="415"/>
      <c r="E279" s="416"/>
      <c r="F279" s="413"/>
      <c r="G279" s="417" t="s">
        <v>228</v>
      </c>
      <c r="H279" s="398"/>
      <c r="I279" s="418" t="s">
        <v>203</v>
      </c>
      <c r="J279" s="419" t="s">
        <v>199</v>
      </c>
      <c r="K279" s="401" t="s">
        <v>347</v>
      </c>
    </row>
    <row r="280" spans="1:18" s="302" customFormat="1" ht="38.25" x14ac:dyDescent="0.2">
      <c r="A280" s="420"/>
      <c r="B280" s="421" t="s">
        <v>257</v>
      </c>
      <c r="C280" s="422" t="s">
        <v>348</v>
      </c>
      <c r="D280" s="423"/>
      <c r="E280" s="424" t="s">
        <v>44</v>
      </c>
      <c r="F280" s="421" t="s">
        <v>349</v>
      </c>
      <c r="G280" s="425" t="s">
        <v>313</v>
      </c>
      <c r="H280" s="426" t="s">
        <v>198</v>
      </c>
      <c r="I280" s="427" t="s">
        <v>168</v>
      </c>
      <c r="J280" s="428" t="s">
        <v>199</v>
      </c>
      <c r="K280" s="429" t="s">
        <v>350</v>
      </c>
    </row>
    <row r="281" spans="1:18" s="302" customFormat="1" x14ac:dyDescent="0.2">
      <c r="A281" s="430"/>
      <c r="B281" s="431"/>
      <c r="C281" s="432"/>
      <c r="D281" s="433"/>
      <c r="E281" s="434" t="s">
        <v>46</v>
      </c>
      <c r="F281" s="435"/>
      <c r="G281" s="436"/>
      <c r="H281" s="437"/>
      <c r="I281" s="438"/>
      <c r="J281" s="439"/>
      <c r="K281" s="440"/>
    </row>
    <row r="282" spans="1:18" s="302" customFormat="1" ht="25.5" x14ac:dyDescent="0.2">
      <c r="A282" s="441"/>
      <c r="B282" s="442" t="s">
        <v>349</v>
      </c>
      <c r="C282" s="443" t="s">
        <v>351</v>
      </c>
      <c r="D282" s="444"/>
      <c r="E282" s="444"/>
      <c r="F282" s="445"/>
      <c r="G282" s="425" t="s">
        <v>228</v>
      </c>
      <c r="H282" s="426" t="s">
        <v>198</v>
      </c>
      <c r="I282" s="427" t="s">
        <v>203</v>
      </c>
      <c r="J282" s="428" t="s">
        <v>199</v>
      </c>
      <c r="K282" s="429" t="s">
        <v>352</v>
      </c>
    </row>
    <row r="283" spans="1:18" s="302" customFormat="1" ht="25.5" x14ac:dyDescent="0.2">
      <c r="A283" s="441"/>
      <c r="B283" s="446" t="s">
        <v>268</v>
      </c>
      <c r="C283" s="447" t="s">
        <v>353</v>
      </c>
      <c r="D283" s="448"/>
      <c r="E283" s="448"/>
      <c r="F283" s="446"/>
      <c r="G283" s="425" t="s">
        <v>228</v>
      </c>
      <c r="H283" s="426" t="s">
        <v>198</v>
      </c>
      <c r="I283" s="427" t="s">
        <v>203</v>
      </c>
      <c r="J283" s="428" t="s">
        <v>199</v>
      </c>
      <c r="K283" s="429" t="s">
        <v>354</v>
      </c>
    </row>
    <row r="284" spans="1:18" s="302" customFormat="1" ht="38.25" x14ac:dyDescent="0.2">
      <c r="A284" s="449"/>
      <c r="B284" s="450"/>
      <c r="C284" s="451" t="s">
        <v>355</v>
      </c>
      <c r="D284" s="452"/>
      <c r="E284" s="453" t="s">
        <v>356</v>
      </c>
      <c r="F284" s="454" t="s">
        <v>196</v>
      </c>
      <c r="G284" s="455" t="s">
        <v>197</v>
      </c>
      <c r="H284" s="456" t="s">
        <v>198</v>
      </c>
      <c r="I284" s="456" t="s">
        <v>168</v>
      </c>
      <c r="J284" s="457" t="s">
        <v>199</v>
      </c>
      <c r="K284" s="456" t="s">
        <v>357</v>
      </c>
    </row>
    <row r="285" spans="1:18" s="302" customFormat="1" x14ac:dyDescent="0.2">
      <c r="A285" s="458"/>
      <c r="B285" s="459"/>
      <c r="C285" s="460"/>
      <c r="D285" s="461"/>
      <c r="E285" s="462" t="s">
        <v>358</v>
      </c>
      <c r="F285" s="463" t="s">
        <v>257</v>
      </c>
      <c r="G285" s="464"/>
      <c r="H285" s="465"/>
      <c r="I285" s="466"/>
      <c r="J285" s="467"/>
      <c r="K285" s="466"/>
    </row>
    <row r="286" spans="1:18" s="302" customFormat="1" ht="38.25" x14ac:dyDescent="0.2">
      <c r="A286" s="468"/>
      <c r="B286" s="469" t="s">
        <v>196</v>
      </c>
      <c r="C286" s="470" t="s">
        <v>359</v>
      </c>
      <c r="D286" s="470"/>
      <c r="E286" s="471" t="s">
        <v>356</v>
      </c>
      <c r="F286" s="472"/>
      <c r="G286" s="455" t="s">
        <v>197</v>
      </c>
      <c r="H286" s="456" t="s">
        <v>198</v>
      </c>
      <c r="I286" s="456" t="s">
        <v>168</v>
      </c>
      <c r="J286" s="457" t="s">
        <v>199</v>
      </c>
      <c r="K286" s="456" t="s">
        <v>360</v>
      </c>
    </row>
    <row r="287" spans="1:18" s="302" customFormat="1" x14ac:dyDescent="0.2">
      <c r="A287" s="473"/>
      <c r="B287" s="474"/>
      <c r="C287" s="475"/>
      <c r="D287" s="476"/>
      <c r="E287" s="477" t="s">
        <v>358</v>
      </c>
      <c r="F287" s="478" t="s">
        <v>268</v>
      </c>
      <c r="G287" s="464"/>
      <c r="H287" s="465"/>
      <c r="I287" s="466"/>
      <c r="J287" s="467"/>
      <c r="K287" s="466"/>
    </row>
    <row r="288" spans="1:18" s="302" customFormat="1" ht="38.25" x14ac:dyDescent="0.2">
      <c r="A288" s="479"/>
      <c r="B288" s="480" t="s">
        <v>257</v>
      </c>
      <c r="C288" s="481" t="s">
        <v>361</v>
      </c>
      <c r="D288" s="482"/>
      <c r="E288" s="483" t="s">
        <v>362</v>
      </c>
      <c r="F288" s="484"/>
      <c r="G288" s="455" t="s">
        <v>197</v>
      </c>
      <c r="H288" s="456" t="s">
        <v>198</v>
      </c>
      <c r="I288" s="456" t="s">
        <v>168</v>
      </c>
      <c r="J288" s="457" t="s">
        <v>199</v>
      </c>
      <c r="K288" s="456" t="s">
        <v>360</v>
      </c>
    </row>
    <row r="289" spans="1:18" s="302" customFormat="1" ht="25.5" x14ac:dyDescent="0.2">
      <c r="A289" s="479"/>
      <c r="B289" s="480"/>
      <c r="C289" s="481"/>
      <c r="D289" s="482"/>
      <c r="E289" s="483" t="s">
        <v>363</v>
      </c>
      <c r="F289" s="484"/>
      <c r="G289" s="485"/>
      <c r="H289" s="486"/>
      <c r="I289" s="486"/>
      <c r="J289" s="486"/>
      <c r="K289" s="487"/>
    </row>
    <row r="290" spans="1:18" s="302" customFormat="1" x14ac:dyDescent="0.2">
      <c r="A290" s="479"/>
      <c r="B290" s="480"/>
      <c r="C290" s="481"/>
      <c r="D290" s="482"/>
      <c r="E290" s="483" t="s">
        <v>364</v>
      </c>
      <c r="F290" s="484"/>
      <c r="G290" s="485"/>
      <c r="H290" s="486"/>
      <c r="I290" s="486"/>
      <c r="J290" s="486"/>
      <c r="K290" s="487"/>
    </row>
    <row r="291" spans="1:18" s="302" customFormat="1" ht="25.5" x14ac:dyDescent="0.2">
      <c r="A291" s="479"/>
      <c r="B291" s="480"/>
      <c r="C291" s="481"/>
      <c r="D291" s="481"/>
      <c r="E291" s="488" t="s">
        <v>365</v>
      </c>
      <c r="F291" s="484"/>
      <c r="G291" s="485"/>
      <c r="H291" s="486"/>
      <c r="I291" s="486"/>
      <c r="J291" s="486"/>
      <c r="K291" s="487"/>
    </row>
    <row r="292" spans="1:18" s="302" customFormat="1" ht="25.5" x14ac:dyDescent="0.2">
      <c r="A292" s="479"/>
      <c r="B292" s="480"/>
      <c r="C292" s="481"/>
      <c r="D292" s="481"/>
      <c r="E292" s="488" t="s">
        <v>366</v>
      </c>
      <c r="F292" s="484"/>
      <c r="G292" s="485"/>
      <c r="H292" s="486"/>
      <c r="I292" s="486"/>
      <c r="J292" s="486"/>
      <c r="K292" s="487"/>
    </row>
    <row r="293" spans="1:18" s="302" customFormat="1" x14ac:dyDescent="0.2">
      <c r="A293" s="479"/>
      <c r="B293" s="480"/>
      <c r="C293" s="481"/>
      <c r="D293" s="482"/>
      <c r="E293" s="489" t="s">
        <v>43</v>
      </c>
      <c r="F293" s="490" t="s">
        <v>367</v>
      </c>
      <c r="G293" s="485"/>
      <c r="H293" s="486"/>
      <c r="I293" s="486"/>
      <c r="J293" s="486"/>
      <c r="K293" s="487"/>
    </row>
    <row r="294" spans="1:18" s="302" customFormat="1" ht="38.25" x14ac:dyDescent="0.2">
      <c r="A294" s="491"/>
      <c r="B294" s="492" t="s">
        <v>367</v>
      </c>
      <c r="C294" s="493" t="s">
        <v>368</v>
      </c>
      <c r="D294" s="494"/>
      <c r="E294" s="494"/>
      <c r="F294" s="495"/>
      <c r="G294" s="496" t="s">
        <v>228</v>
      </c>
      <c r="H294" s="497" t="s">
        <v>198</v>
      </c>
      <c r="I294" s="497" t="s">
        <v>203</v>
      </c>
      <c r="J294" s="498" t="s">
        <v>199</v>
      </c>
      <c r="K294" s="497" t="s">
        <v>369</v>
      </c>
    </row>
    <row r="295" spans="1:18" s="302" customFormat="1" ht="38.25" x14ac:dyDescent="0.2">
      <c r="A295" s="449"/>
      <c r="B295" s="499" t="s">
        <v>268</v>
      </c>
      <c r="C295" s="500" t="s">
        <v>370</v>
      </c>
      <c r="D295" s="501"/>
      <c r="E295" s="502" t="s">
        <v>371</v>
      </c>
      <c r="F295" s="490" t="s">
        <v>163</v>
      </c>
      <c r="G295" s="455" t="s">
        <v>197</v>
      </c>
      <c r="H295" s="456" t="s">
        <v>198</v>
      </c>
      <c r="I295" s="456" t="s">
        <v>168</v>
      </c>
      <c r="J295" s="457" t="s">
        <v>199</v>
      </c>
      <c r="K295" s="456" t="s">
        <v>372</v>
      </c>
    </row>
    <row r="296" spans="1:18" s="302" customFormat="1" x14ac:dyDescent="0.2">
      <c r="A296" s="479"/>
      <c r="B296" s="503"/>
      <c r="C296" s="481"/>
      <c r="D296" s="501"/>
      <c r="E296" s="504" t="s">
        <v>373</v>
      </c>
      <c r="F296" s="490" t="s">
        <v>374</v>
      </c>
      <c r="G296" s="485"/>
      <c r="H296" s="486"/>
      <c r="I296" s="486"/>
      <c r="J296" s="486"/>
      <c r="K296" s="487"/>
    </row>
    <row r="297" spans="1:18" s="302" customFormat="1" x14ac:dyDescent="0.2">
      <c r="A297" s="479"/>
      <c r="B297" s="503"/>
      <c r="C297" s="481"/>
      <c r="D297" s="501"/>
      <c r="E297" s="504" t="s">
        <v>375</v>
      </c>
      <c r="F297" s="490"/>
      <c r="G297" s="485"/>
      <c r="H297" s="486"/>
      <c r="I297" s="486"/>
      <c r="J297" s="486"/>
      <c r="K297" s="487"/>
    </row>
    <row r="298" spans="1:18" s="302" customFormat="1" x14ac:dyDescent="0.2">
      <c r="A298" s="479"/>
      <c r="B298" s="503"/>
      <c r="C298" s="481"/>
      <c r="D298" s="501"/>
      <c r="E298" s="504" t="s">
        <v>376</v>
      </c>
      <c r="F298" s="490"/>
      <c r="G298" s="485"/>
      <c r="H298" s="486"/>
      <c r="I298" s="486"/>
      <c r="J298" s="486"/>
      <c r="K298" s="487"/>
    </row>
    <row r="299" spans="1:18" s="302" customFormat="1" x14ac:dyDescent="0.2">
      <c r="A299" s="479"/>
      <c r="B299" s="503"/>
      <c r="C299" s="481"/>
      <c r="D299" s="501"/>
      <c r="E299" s="504" t="s">
        <v>377</v>
      </c>
      <c r="F299" s="490"/>
      <c r="G299" s="485"/>
      <c r="H299" s="486"/>
      <c r="I299" s="486"/>
      <c r="J299" s="486"/>
      <c r="K299" s="487"/>
    </row>
    <row r="300" spans="1:18" s="302" customFormat="1" x14ac:dyDescent="0.2">
      <c r="A300" s="479"/>
      <c r="B300" s="503"/>
      <c r="C300" s="481"/>
      <c r="D300" s="501"/>
      <c r="E300" s="504" t="s">
        <v>378</v>
      </c>
      <c r="F300" s="490" t="s">
        <v>379</v>
      </c>
      <c r="G300" s="485"/>
      <c r="H300" s="486"/>
      <c r="I300" s="486"/>
      <c r="J300" s="486"/>
      <c r="K300" s="487"/>
    </row>
    <row r="301" spans="1:18" s="302" customFormat="1" x14ac:dyDescent="0.2">
      <c r="A301" s="479"/>
      <c r="B301" s="503"/>
      <c r="C301" s="481"/>
      <c r="D301" s="501"/>
      <c r="E301" s="504" t="s">
        <v>380</v>
      </c>
      <c r="F301" s="490" t="s">
        <v>349</v>
      </c>
      <c r="G301" s="485"/>
      <c r="H301" s="486"/>
      <c r="I301" s="486"/>
      <c r="J301" s="486"/>
      <c r="K301" s="487"/>
    </row>
    <row r="302" spans="1:18" s="302" customFormat="1" x14ac:dyDescent="0.2">
      <c r="A302" s="479"/>
      <c r="B302" s="503"/>
      <c r="C302" s="481"/>
      <c r="D302" s="461"/>
      <c r="E302" s="462" t="s">
        <v>55</v>
      </c>
      <c r="F302" s="463" t="s">
        <v>381</v>
      </c>
      <c r="G302" s="485"/>
      <c r="H302" s="486"/>
      <c r="I302" s="486"/>
      <c r="J302" s="486"/>
      <c r="K302" s="487"/>
    </row>
    <row r="303" spans="1:18" s="302" customFormat="1" ht="51" x14ac:dyDescent="0.25">
      <c r="A303" s="491"/>
      <c r="B303" s="492" t="s">
        <v>381</v>
      </c>
      <c r="C303" s="493" t="s">
        <v>382</v>
      </c>
      <c r="D303" s="505"/>
      <c r="E303" s="506"/>
      <c r="F303" s="507"/>
      <c r="G303" s="496" t="s">
        <v>228</v>
      </c>
      <c r="H303" s="497" t="s">
        <v>198</v>
      </c>
      <c r="I303" s="497" t="s">
        <v>203</v>
      </c>
      <c r="J303" s="498" t="s">
        <v>199</v>
      </c>
      <c r="K303" s="497" t="s">
        <v>383</v>
      </c>
    </row>
    <row r="304" spans="1:18" s="302" customFormat="1" ht="38.25" x14ac:dyDescent="0.25">
      <c r="A304" s="491"/>
      <c r="B304" s="492" t="s">
        <v>163</v>
      </c>
      <c r="C304" s="508" t="s">
        <v>384</v>
      </c>
      <c r="D304" s="509"/>
      <c r="E304" s="509"/>
      <c r="F304" s="495"/>
      <c r="G304" s="496" t="s">
        <v>228</v>
      </c>
      <c r="H304" s="497" t="s">
        <v>198</v>
      </c>
      <c r="I304" s="497" t="s">
        <v>203</v>
      </c>
      <c r="J304" s="498" t="s">
        <v>199</v>
      </c>
      <c r="K304" s="497" t="s">
        <v>385</v>
      </c>
    </row>
    <row r="305" spans="1:18" s="302" customFormat="1" ht="38.25" x14ac:dyDescent="0.25">
      <c r="A305" s="479"/>
      <c r="B305" s="480" t="s">
        <v>374</v>
      </c>
      <c r="C305" s="508" t="s">
        <v>386</v>
      </c>
      <c r="D305" s="510"/>
      <c r="E305" s="511"/>
      <c r="F305" s="507"/>
      <c r="G305" s="496" t="s">
        <v>228</v>
      </c>
      <c r="H305" s="497" t="s">
        <v>198</v>
      </c>
      <c r="I305" s="497" t="s">
        <v>203</v>
      </c>
      <c r="J305" s="498" t="s">
        <v>199</v>
      </c>
      <c r="K305" s="497" t="s">
        <v>387</v>
      </c>
    </row>
    <row r="306" spans="1:18" s="302" customFormat="1" ht="25.5" x14ac:dyDescent="0.2">
      <c r="A306" s="449"/>
      <c r="B306" s="450" t="s">
        <v>379</v>
      </c>
      <c r="C306" s="512" t="s">
        <v>388</v>
      </c>
      <c r="D306" s="513"/>
      <c r="E306" s="514"/>
      <c r="F306" s="507"/>
      <c r="G306" s="496" t="s">
        <v>228</v>
      </c>
      <c r="H306" s="497" t="s">
        <v>198</v>
      </c>
      <c r="I306" s="497" t="s">
        <v>203</v>
      </c>
      <c r="J306" s="498" t="s">
        <v>199</v>
      </c>
      <c r="K306" s="497" t="s">
        <v>389</v>
      </c>
    </row>
    <row r="307" spans="1:18" s="302" customFormat="1" ht="25.5" x14ac:dyDescent="0.2">
      <c r="A307" s="491"/>
      <c r="B307" s="450" t="s">
        <v>349</v>
      </c>
      <c r="C307" s="512" t="s">
        <v>390</v>
      </c>
      <c r="D307" s="452"/>
      <c r="E307" s="453"/>
      <c r="F307" s="454"/>
      <c r="G307" s="496" t="s">
        <v>228</v>
      </c>
      <c r="H307" s="466" t="s">
        <v>198</v>
      </c>
      <c r="I307" s="466" t="s">
        <v>203</v>
      </c>
      <c r="J307" s="467" t="s">
        <v>199</v>
      </c>
      <c r="K307" s="466" t="s">
        <v>391</v>
      </c>
    </row>
    <row r="308" spans="1:18" s="302" customFormat="1" ht="38.25" x14ac:dyDescent="0.2">
      <c r="A308" s="515"/>
      <c r="B308" s="516"/>
      <c r="C308" s="517" t="s">
        <v>392</v>
      </c>
      <c r="D308" s="518"/>
      <c r="E308" s="519" t="s">
        <v>393</v>
      </c>
      <c r="F308" s="516"/>
      <c r="G308" s="520" t="s">
        <v>197</v>
      </c>
      <c r="H308" s="521" t="s">
        <v>167</v>
      </c>
      <c r="I308" s="522" t="s">
        <v>168</v>
      </c>
      <c r="J308" s="523"/>
      <c r="K308" s="524" t="s">
        <v>394</v>
      </c>
    </row>
    <row r="309" spans="1:18" s="302" customFormat="1" x14ac:dyDescent="0.2">
      <c r="A309" s="525"/>
      <c r="B309" s="526"/>
      <c r="C309" s="527"/>
      <c r="D309" s="528"/>
      <c r="E309" s="529" t="s">
        <v>395</v>
      </c>
      <c r="F309" s="526"/>
      <c r="G309" s="530"/>
      <c r="H309" s="521"/>
      <c r="I309" s="531"/>
      <c r="J309" s="532"/>
      <c r="K309" s="533"/>
    </row>
    <row r="310" spans="1:18" s="302" customFormat="1" x14ac:dyDescent="0.2">
      <c r="A310" s="525"/>
      <c r="B310" s="526"/>
      <c r="C310" s="527"/>
      <c r="D310" s="528"/>
      <c r="E310" s="529" t="s">
        <v>396</v>
      </c>
      <c r="F310" s="526"/>
      <c r="G310" s="530"/>
      <c r="H310" s="521"/>
      <c r="I310" s="531"/>
      <c r="J310" s="532"/>
      <c r="K310" s="533"/>
    </row>
    <row r="311" spans="1:18" s="302" customFormat="1" x14ac:dyDescent="0.2">
      <c r="A311" s="525"/>
      <c r="B311" s="526"/>
      <c r="C311" s="527"/>
      <c r="D311" s="528"/>
      <c r="E311" s="529" t="s">
        <v>397</v>
      </c>
      <c r="F311" s="526"/>
      <c r="G311" s="530"/>
      <c r="H311" s="521"/>
      <c r="I311" s="531"/>
      <c r="J311" s="532"/>
      <c r="K311" s="533"/>
    </row>
    <row r="312" spans="1:18" s="302" customFormat="1" x14ac:dyDescent="0.2">
      <c r="A312" s="525"/>
      <c r="B312" s="526"/>
      <c r="C312" s="527"/>
      <c r="D312" s="528"/>
      <c r="E312" s="529" t="s">
        <v>398</v>
      </c>
      <c r="F312" s="526"/>
      <c r="G312" s="530"/>
      <c r="H312" s="521"/>
      <c r="I312" s="531"/>
      <c r="J312" s="532"/>
      <c r="K312" s="533"/>
    </row>
    <row r="313" spans="1:18" s="302" customFormat="1" x14ac:dyDescent="0.2">
      <c r="A313" s="525"/>
      <c r="B313" s="526"/>
      <c r="C313" s="534"/>
      <c r="D313" s="532"/>
      <c r="E313" s="529" t="s">
        <v>399</v>
      </c>
      <c r="F313" s="526"/>
      <c r="G313" s="530"/>
      <c r="H313" s="535"/>
      <c r="I313" s="532"/>
      <c r="J313" s="536"/>
      <c r="K313" s="533"/>
    </row>
    <row r="314" spans="1:18" s="302" customFormat="1" x14ac:dyDescent="0.2">
      <c r="A314" s="537"/>
      <c r="B314" s="538"/>
      <c r="C314" s="539"/>
      <c r="D314" s="540" t="s">
        <v>400</v>
      </c>
      <c r="E314" s="541" t="s">
        <v>401</v>
      </c>
      <c r="F314" s="538"/>
      <c r="G314" s="542"/>
      <c r="H314" s="543"/>
      <c r="I314" s="540"/>
      <c r="J314" s="544"/>
      <c r="K314" s="545"/>
    </row>
    <row r="315" spans="1:18" x14ac:dyDescent="0.2">
      <c r="A315" s="106" t="s">
        <v>402</v>
      </c>
    </row>
    <row r="316" spans="1:18" s="302" customFormat="1" ht="31.5" x14ac:dyDescent="0.2">
      <c r="A316" s="546" t="s">
        <v>403</v>
      </c>
      <c r="B316" s="546"/>
      <c r="C316" s="547" t="s">
        <v>404</v>
      </c>
      <c r="D316" s="547"/>
      <c r="E316" s="548" t="s">
        <v>405</v>
      </c>
      <c r="F316" s="546"/>
      <c r="G316" s="547" t="s">
        <v>197</v>
      </c>
      <c r="H316" s="546" t="s">
        <v>167</v>
      </c>
      <c r="I316" s="546" t="s">
        <v>168</v>
      </c>
      <c r="J316" s="549" t="s">
        <v>406</v>
      </c>
      <c r="K316"/>
      <c r="L316"/>
      <c r="M316"/>
      <c r="N316"/>
      <c r="O316"/>
      <c r="P316"/>
      <c r="Q316"/>
    </row>
    <row r="317" spans="1:18" s="302" customFormat="1" x14ac:dyDescent="0.2">
      <c r="A317" s="546"/>
      <c r="B317" s="546"/>
      <c r="C317" s="547"/>
      <c r="D317" s="547"/>
      <c r="E317" s="550" t="s">
        <v>407</v>
      </c>
      <c r="F317" s="546"/>
      <c r="G317" s="547"/>
      <c r="H317" s="546"/>
      <c r="I317" s="546"/>
      <c r="J317" s="551"/>
      <c r="K317"/>
      <c r="L317"/>
      <c r="M317"/>
      <c r="N317"/>
      <c r="O317"/>
      <c r="P317"/>
      <c r="Q317"/>
    </row>
    <row r="318" spans="1:18" s="302" customFormat="1" x14ac:dyDescent="0.2">
      <c r="A318" s="546"/>
      <c r="B318" s="546"/>
      <c r="C318" s="547"/>
      <c r="D318" s="547"/>
      <c r="E318" s="552" t="s">
        <v>408</v>
      </c>
      <c r="F318" s="546"/>
      <c r="G318" s="547"/>
      <c r="H318" s="546"/>
      <c r="I318" s="546"/>
      <c r="J318" s="551"/>
      <c r="K318"/>
      <c r="L318"/>
      <c r="M318"/>
      <c r="N318"/>
      <c r="O318"/>
      <c r="P318"/>
      <c r="Q318"/>
    </row>
    <row r="319" spans="1:18" s="302" customFormat="1" x14ac:dyDescent="0.2">
      <c r="A319" s="546"/>
      <c r="B319" s="546"/>
      <c r="C319" s="547"/>
      <c r="D319" s="547"/>
      <c r="E319" s="552" t="s">
        <v>409</v>
      </c>
      <c r="F319" s="546"/>
      <c r="G319" s="547"/>
      <c r="H319" s="546"/>
      <c r="I319" s="546"/>
      <c r="J319" s="551"/>
      <c r="K319"/>
      <c r="L319"/>
      <c r="M319"/>
      <c r="N319"/>
      <c r="O319"/>
      <c r="P319"/>
      <c r="Q319"/>
    </row>
    <row r="320" spans="1:18" s="302" customFormat="1" x14ac:dyDescent="0.2">
      <c r="A320" s="546"/>
      <c r="B320" s="546"/>
      <c r="C320" s="547"/>
      <c r="D320" s="547"/>
      <c r="E320" s="553" t="s">
        <v>410</v>
      </c>
      <c r="F320" s="546"/>
      <c r="G320" s="547"/>
      <c r="H320" s="546"/>
      <c r="I320" s="546"/>
      <c r="J320" s="551"/>
      <c r="K320"/>
      <c r="L320"/>
      <c r="M320"/>
      <c r="N320"/>
      <c r="O320"/>
      <c r="P320"/>
      <c r="Q320"/>
    </row>
    <row r="321" spans="1:18" s="302" customFormat="1" x14ac:dyDescent="0.2">
      <c r="A321" s="546"/>
      <c r="B321" s="546"/>
      <c r="C321" s="547"/>
      <c r="D321" s="547"/>
      <c r="E321" s="550" t="s">
        <v>411</v>
      </c>
      <c r="F321" s="546"/>
      <c r="G321" s="547"/>
      <c r="H321" s="546"/>
      <c r="I321" s="546"/>
      <c r="J321" s="551"/>
      <c r="K321"/>
      <c r="L321"/>
      <c r="M321"/>
      <c r="N321"/>
      <c r="O321"/>
      <c r="P321"/>
      <c r="Q321"/>
    </row>
    <row r="322" spans="1:18" s="302" customFormat="1" x14ac:dyDescent="0.2">
      <c r="A322" s="546"/>
      <c r="B322" s="546"/>
      <c r="C322" s="547"/>
      <c r="D322" s="547"/>
      <c r="E322" s="550" t="s">
        <v>412</v>
      </c>
      <c r="F322" s="546"/>
      <c r="G322" s="547"/>
      <c r="H322" s="546"/>
      <c r="I322" s="546"/>
      <c r="J322" s="551"/>
      <c r="K322"/>
      <c r="L322"/>
      <c r="M322"/>
      <c r="N322"/>
      <c r="O322"/>
      <c r="P322"/>
      <c r="Q322"/>
    </row>
    <row r="323" spans="1:18" s="302" customFormat="1" x14ac:dyDescent="0.2">
      <c r="A323" s="546"/>
      <c r="B323" s="546"/>
      <c r="C323" s="547"/>
      <c r="D323" s="547"/>
      <c r="E323" s="552" t="s">
        <v>413</v>
      </c>
      <c r="F323" s="546"/>
      <c r="G323" s="547"/>
      <c r="H323" s="546"/>
      <c r="I323" s="546"/>
      <c r="J323" s="551"/>
      <c r="K323"/>
      <c r="L323"/>
      <c r="M323"/>
      <c r="N323"/>
      <c r="O323"/>
      <c r="P323"/>
      <c r="Q323"/>
    </row>
    <row r="324" spans="1:18" s="302" customFormat="1" x14ac:dyDescent="0.2">
      <c r="A324" s="546"/>
      <c r="B324" s="546"/>
      <c r="C324" s="547"/>
      <c r="D324" s="547"/>
      <c r="E324" s="553" t="s">
        <v>414</v>
      </c>
      <c r="F324" s="546"/>
      <c r="G324" s="547"/>
      <c r="H324" s="546"/>
      <c r="I324" s="546"/>
      <c r="J324" s="551"/>
      <c r="K324"/>
      <c r="L324"/>
      <c r="M324"/>
      <c r="N324"/>
      <c r="O324"/>
      <c r="P324"/>
      <c r="Q324"/>
    </row>
    <row r="325" spans="1:18" s="302" customFormat="1" x14ac:dyDescent="0.2">
      <c r="A325" s="546"/>
      <c r="B325" s="546"/>
      <c r="C325" s="547"/>
      <c r="D325" s="547"/>
      <c r="E325" s="552" t="s">
        <v>415</v>
      </c>
      <c r="F325" s="546"/>
      <c r="G325" s="547"/>
      <c r="H325" s="546"/>
      <c r="I325" s="546"/>
      <c r="J325" s="551"/>
      <c r="K325"/>
      <c r="L325"/>
      <c r="M325"/>
      <c r="N325"/>
      <c r="O325"/>
      <c r="P325"/>
      <c r="Q325"/>
    </row>
    <row r="326" spans="1:18" s="302" customFormat="1" x14ac:dyDescent="0.2">
      <c r="A326" s="546"/>
      <c r="B326" s="546"/>
      <c r="C326" s="547"/>
      <c r="D326" s="547"/>
      <c r="E326" s="552" t="s">
        <v>416</v>
      </c>
      <c r="F326" s="546"/>
      <c r="G326" s="547"/>
      <c r="H326" s="546"/>
      <c r="I326" s="546"/>
      <c r="J326" s="551"/>
      <c r="K326"/>
      <c r="L326"/>
      <c r="M326"/>
      <c r="N326"/>
      <c r="O326"/>
      <c r="P326"/>
      <c r="Q326"/>
    </row>
    <row r="327" spans="1:18" s="302" customFormat="1" x14ac:dyDescent="0.2">
      <c r="A327" s="546"/>
      <c r="B327" s="546"/>
      <c r="C327" s="547"/>
      <c r="D327" s="547"/>
      <c r="E327" s="552" t="s">
        <v>417</v>
      </c>
      <c r="F327" s="546"/>
      <c r="G327" s="547"/>
      <c r="H327" s="546"/>
      <c r="I327" s="546"/>
      <c r="J327" s="551"/>
      <c r="K327"/>
      <c r="L327"/>
      <c r="M327"/>
      <c r="N327"/>
      <c r="O327"/>
      <c r="P327"/>
      <c r="Q327"/>
    </row>
    <row r="328" spans="1:18" s="302" customFormat="1" x14ac:dyDescent="0.2">
      <c r="A328" s="546"/>
      <c r="B328" s="546"/>
      <c r="C328" s="547"/>
      <c r="D328" s="547"/>
      <c r="E328" s="553" t="s">
        <v>418</v>
      </c>
      <c r="F328" s="546"/>
      <c r="G328" s="547"/>
      <c r="H328" s="546"/>
      <c r="I328" s="546"/>
      <c r="J328" s="551"/>
      <c r="K328"/>
      <c r="L328"/>
      <c r="M328"/>
      <c r="N328"/>
      <c r="O328"/>
      <c r="P328"/>
      <c r="Q328"/>
    </row>
    <row r="329" spans="1:18" s="302" customFormat="1" x14ac:dyDescent="0.2">
      <c r="A329" s="546"/>
      <c r="B329" s="546"/>
      <c r="C329" s="547"/>
      <c r="D329" s="547"/>
      <c r="E329" s="552" t="s">
        <v>419</v>
      </c>
      <c r="F329" s="546"/>
      <c r="G329" s="547"/>
      <c r="H329" s="546"/>
      <c r="I329" s="546"/>
      <c r="J329" s="551"/>
      <c r="K329"/>
      <c r="L329"/>
      <c r="M329"/>
      <c r="N329"/>
      <c r="O329"/>
      <c r="P329"/>
      <c r="Q329"/>
    </row>
    <row r="330" spans="1:18" s="302" customFormat="1" x14ac:dyDescent="0.2">
      <c r="A330" s="546"/>
      <c r="B330" s="546"/>
      <c r="C330" s="547"/>
      <c r="D330" s="547"/>
      <c r="E330" s="552" t="s">
        <v>420</v>
      </c>
      <c r="F330" s="546"/>
      <c r="G330" s="547"/>
      <c r="H330" s="546"/>
      <c r="I330" s="546"/>
      <c r="J330" s="551"/>
      <c r="K330"/>
      <c r="L330"/>
      <c r="M330"/>
      <c r="N330"/>
      <c r="O330"/>
      <c r="P330"/>
      <c r="Q330"/>
    </row>
    <row r="331" spans="1:18" s="302" customFormat="1" x14ac:dyDescent="0.2">
      <c r="A331" s="546"/>
      <c r="B331" s="546"/>
      <c r="C331" s="547"/>
      <c r="D331" s="547"/>
      <c r="E331" s="554" t="s">
        <v>421</v>
      </c>
      <c r="F331" s="546"/>
      <c r="G331" s="547"/>
      <c r="H331" s="546"/>
      <c r="I331" s="546"/>
      <c r="J331" s="551"/>
      <c r="K331"/>
      <c r="L331"/>
      <c r="M331"/>
      <c r="N331"/>
      <c r="O331"/>
      <c r="P331"/>
      <c r="Q331"/>
    </row>
    <row r="332" spans="1:18" s="302" customFormat="1" x14ac:dyDescent="0.2">
      <c r="A332" s="546"/>
      <c r="B332" s="546"/>
      <c r="C332" s="547"/>
      <c r="D332" s="547"/>
      <c r="E332" s="555" t="s">
        <v>422</v>
      </c>
      <c r="F332" s="546"/>
      <c r="G332" s="547"/>
      <c r="H332" s="546"/>
      <c r="I332" s="546"/>
      <c r="J332" s="551"/>
      <c r="K332"/>
      <c r="L332"/>
      <c r="M332"/>
      <c r="N332"/>
      <c r="O332"/>
      <c r="P332"/>
      <c r="Q332"/>
    </row>
    <row r="333" spans="1:18" s="302" customFormat="1" x14ac:dyDescent="0.2">
      <c r="A333" s="546"/>
      <c r="B333" s="546"/>
      <c r="C333" s="547"/>
      <c r="D333" s="547"/>
      <c r="E333" s="550" t="s">
        <v>423</v>
      </c>
      <c r="F333" s="546"/>
      <c r="G333" s="547"/>
      <c r="H333" s="546"/>
      <c r="I333" s="546"/>
      <c r="J333" s="551"/>
      <c r="K333"/>
      <c r="L333"/>
      <c r="M333"/>
      <c r="N333"/>
      <c r="O333"/>
      <c r="P333"/>
      <c r="Q333"/>
    </row>
    <row r="334" spans="1:18" s="302" customFormat="1" x14ac:dyDescent="0.2">
      <c r="A334" s="546"/>
      <c r="B334" s="546"/>
      <c r="C334" s="547"/>
      <c r="D334" s="547"/>
      <c r="E334" s="550" t="s">
        <v>424</v>
      </c>
      <c r="F334" s="546"/>
      <c r="G334" s="547"/>
      <c r="H334" s="546"/>
      <c r="I334" s="546"/>
      <c r="J334" s="551"/>
      <c r="K334"/>
      <c r="L334"/>
      <c r="M334"/>
      <c r="N334"/>
      <c r="O334"/>
      <c r="P334"/>
      <c r="Q334"/>
    </row>
    <row r="335" spans="1:18" s="302" customFormat="1" x14ac:dyDescent="0.2">
      <c r="A335" s="546"/>
      <c r="B335" s="546"/>
      <c r="C335" s="547"/>
      <c r="D335" s="547"/>
      <c r="E335" s="550" t="s">
        <v>425</v>
      </c>
      <c r="F335" s="546"/>
      <c r="G335" s="547"/>
      <c r="H335" s="546"/>
      <c r="I335" s="546"/>
      <c r="J335" s="551"/>
      <c r="K335"/>
      <c r="L335"/>
      <c r="M335"/>
      <c r="N335"/>
      <c r="O335"/>
      <c r="P335"/>
      <c r="Q335"/>
    </row>
    <row r="336" spans="1:18" s="302" customFormat="1" x14ac:dyDescent="0.2">
      <c r="A336" s="546"/>
      <c r="B336" s="546"/>
      <c r="C336" s="547"/>
      <c r="D336" s="547"/>
      <c r="E336" s="552" t="s">
        <v>426</v>
      </c>
      <c r="F336" s="546"/>
      <c r="G336" s="547"/>
      <c r="H336" s="546"/>
      <c r="I336" s="546"/>
      <c r="J336" s="551"/>
      <c r="K336"/>
      <c r="L336"/>
      <c r="M336"/>
      <c r="N336"/>
      <c r="O336"/>
      <c r="P336"/>
      <c r="Q336"/>
    </row>
    <row r="337" spans="1:18" s="302" customFormat="1" x14ac:dyDescent="0.2">
      <c r="A337" s="546"/>
      <c r="B337" s="546"/>
      <c r="C337" s="547"/>
      <c r="D337" s="547"/>
      <c r="E337" s="554" t="s">
        <v>427</v>
      </c>
      <c r="F337" s="546"/>
      <c r="G337" s="547"/>
      <c r="H337" s="546"/>
      <c r="I337" s="546"/>
      <c r="J337" s="551"/>
      <c r="K337"/>
      <c r="L337"/>
      <c r="M337"/>
      <c r="N337"/>
      <c r="O337"/>
      <c r="P337"/>
      <c r="Q337"/>
    </row>
    <row r="338" spans="1:18" s="562" customFormat="1" x14ac:dyDescent="0.2">
      <c r="A338" s="556"/>
      <c r="B338" s="556"/>
      <c r="C338" s="557"/>
      <c r="D338" s="557"/>
      <c r="E338" s="558" t="s">
        <v>428</v>
      </c>
      <c r="F338" s="559" t="s">
        <v>196</v>
      </c>
      <c r="G338" s="557"/>
      <c r="H338" s="556"/>
      <c r="I338" s="556"/>
      <c r="J338" s="560"/>
      <c r="K338" s="561"/>
      <c r="L338" s="561"/>
      <c r="M338" s="561"/>
      <c r="N338" s="561"/>
      <c r="O338" s="561"/>
      <c r="P338" s="561"/>
      <c r="Q338" s="561"/>
    </row>
    <row r="339" spans="1:18" s="571" customFormat="1" ht="30" customHeight="1" x14ac:dyDescent="0.2">
      <c r="A339" s="563" t="s">
        <v>429</v>
      </c>
      <c r="B339" s="564" t="s">
        <v>430</v>
      </c>
      <c r="C339" s="565" t="s">
        <v>431</v>
      </c>
      <c r="D339" s="566"/>
      <c r="E339" s="567" t="s">
        <v>432</v>
      </c>
      <c r="F339" s="568"/>
      <c r="G339" s="567" t="s">
        <v>197</v>
      </c>
      <c r="H339" s="568" t="s">
        <v>167</v>
      </c>
      <c r="I339" s="569" t="s">
        <v>46</v>
      </c>
      <c r="J339" s="570"/>
    </row>
    <row r="340" spans="1:18" s="571" customFormat="1" ht="12" x14ac:dyDescent="0.2">
      <c r="A340" s="572"/>
      <c r="B340" s="573"/>
      <c r="C340" s="574"/>
      <c r="D340" s="575"/>
      <c r="E340" s="576" t="s">
        <v>433</v>
      </c>
      <c r="F340" s="577" t="s">
        <v>434</v>
      </c>
      <c r="G340" s="576"/>
      <c r="H340" s="577"/>
      <c r="I340" s="573"/>
      <c r="J340" s="570"/>
    </row>
    <row r="341" spans="1:18" s="571" customFormat="1" ht="12" x14ac:dyDescent="0.2">
      <c r="A341" s="578"/>
      <c r="B341" s="579"/>
      <c r="C341" s="580"/>
      <c r="D341" s="581"/>
      <c r="E341" s="582" t="s">
        <v>435</v>
      </c>
      <c r="F341" s="583" t="s">
        <v>434</v>
      </c>
      <c r="G341" s="582"/>
      <c r="H341" s="583"/>
      <c r="I341" s="579"/>
      <c r="J341" s="570"/>
    </row>
    <row r="342" spans="1:18" s="594" customFormat="1" ht="36" x14ac:dyDescent="0.2">
      <c r="A342" s="584" t="s">
        <v>436</v>
      </c>
      <c r="B342" s="585" t="s">
        <v>437</v>
      </c>
      <c r="C342" s="586" t="s">
        <v>438</v>
      </c>
      <c r="D342" s="587" t="s">
        <v>439</v>
      </c>
      <c r="E342" s="588" t="s">
        <v>440</v>
      </c>
      <c r="F342" s="589"/>
      <c r="G342" s="590" t="s">
        <v>197</v>
      </c>
      <c r="H342" s="591" t="s">
        <v>167</v>
      </c>
      <c r="I342" s="592" t="s">
        <v>46</v>
      </c>
      <c r="J342" s="593" t="s">
        <v>441</v>
      </c>
    </row>
    <row r="343" spans="1:18" s="594" customFormat="1" ht="12" x14ac:dyDescent="0.2">
      <c r="A343" s="595"/>
      <c r="B343" s="596"/>
      <c r="C343" s="597"/>
      <c r="D343" s="587" t="s">
        <v>442</v>
      </c>
      <c r="E343" s="598" t="s">
        <v>443</v>
      </c>
      <c r="F343" s="599"/>
      <c r="G343" s="600"/>
      <c r="H343" s="601"/>
      <c r="I343" s="602"/>
      <c r="J343" s="603"/>
    </row>
    <row r="344" spans="1:18" s="594" customFormat="1" ht="12" x14ac:dyDescent="0.2">
      <c r="A344" s="595"/>
      <c r="B344" s="596"/>
      <c r="C344" s="597"/>
      <c r="D344" s="587" t="s">
        <v>444</v>
      </c>
      <c r="E344" s="604" t="s">
        <v>445</v>
      </c>
      <c r="F344" s="599"/>
      <c r="G344" s="600"/>
      <c r="H344" s="601"/>
      <c r="I344" s="602"/>
      <c r="J344" s="603"/>
    </row>
    <row r="345" spans="1:18" s="594" customFormat="1" ht="12" x14ac:dyDescent="0.2">
      <c r="A345" s="595"/>
      <c r="B345" s="596"/>
      <c r="C345" s="597"/>
      <c r="D345" s="587" t="s">
        <v>446</v>
      </c>
      <c r="E345" s="598" t="s">
        <v>447</v>
      </c>
      <c r="F345" s="599"/>
      <c r="G345" s="600"/>
      <c r="H345" s="601"/>
      <c r="I345" s="602"/>
      <c r="J345" s="603"/>
    </row>
    <row r="346" spans="1:18" s="594" customFormat="1" ht="12" x14ac:dyDescent="0.2">
      <c r="A346" s="595"/>
      <c r="B346" s="596"/>
      <c r="C346" s="597"/>
      <c r="D346" s="587" t="s">
        <v>448</v>
      </c>
      <c r="E346" s="598" t="s">
        <v>449</v>
      </c>
      <c r="F346" s="599"/>
      <c r="G346" s="600"/>
      <c r="H346" s="601"/>
      <c r="I346" s="602"/>
      <c r="J346" s="603"/>
    </row>
    <row r="347" spans="1:18" s="594" customFormat="1" ht="12" x14ac:dyDescent="0.2">
      <c r="A347" s="595"/>
      <c r="B347" s="596"/>
      <c r="C347" s="597"/>
      <c r="D347" s="587" t="s">
        <v>450</v>
      </c>
      <c r="E347" s="598" t="s">
        <v>451</v>
      </c>
      <c r="F347" s="599"/>
      <c r="G347" s="600"/>
      <c r="H347" s="601"/>
      <c r="I347" s="602"/>
      <c r="J347" s="603"/>
    </row>
    <row r="348" spans="1:18" s="594" customFormat="1" ht="12" x14ac:dyDescent="0.2">
      <c r="A348" s="595"/>
      <c r="B348" s="596"/>
      <c r="C348" s="597"/>
      <c r="D348" s="587" t="s">
        <v>452</v>
      </c>
      <c r="E348" s="598" t="s">
        <v>453</v>
      </c>
      <c r="F348" s="599"/>
      <c r="G348" s="600"/>
      <c r="H348" s="601"/>
      <c r="I348" s="602"/>
      <c r="J348" s="603"/>
    </row>
    <row r="349" spans="1:18" s="594" customFormat="1" ht="12" x14ac:dyDescent="0.2">
      <c r="A349" s="595"/>
      <c r="B349" s="596"/>
      <c r="C349" s="597"/>
      <c r="D349" s="587" t="s">
        <v>454</v>
      </c>
      <c r="E349" s="598" t="s">
        <v>455</v>
      </c>
      <c r="F349" s="599"/>
      <c r="G349" s="600"/>
      <c r="H349" s="601"/>
      <c r="I349" s="602"/>
      <c r="J349" s="603"/>
    </row>
    <row r="350" spans="1:18" s="594" customFormat="1" ht="12" x14ac:dyDescent="0.2">
      <c r="A350" s="595"/>
      <c r="B350" s="596"/>
      <c r="C350" s="597"/>
      <c r="D350" s="587" t="s">
        <v>456</v>
      </c>
      <c r="E350" s="598" t="s">
        <v>457</v>
      </c>
      <c r="F350" s="599"/>
      <c r="G350" s="600"/>
      <c r="H350" s="601"/>
      <c r="I350" s="602"/>
      <c r="J350" s="603"/>
    </row>
    <row r="351" spans="1:18" s="594" customFormat="1" ht="12" x14ac:dyDescent="0.2">
      <c r="A351" s="595"/>
      <c r="B351" s="596"/>
      <c r="C351" s="597"/>
      <c r="D351" s="587" t="s">
        <v>458</v>
      </c>
      <c r="E351" s="598" t="s">
        <v>459</v>
      </c>
      <c r="F351" s="599"/>
      <c r="G351" s="600"/>
      <c r="H351" s="601"/>
      <c r="I351" s="602"/>
      <c r="J351" s="603"/>
    </row>
    <row r="352" spans="1:18" s="594" customFormat="1" ht="12" x14ac:dyDescent="0.2">
      <c r="A352" s="605"/>
      <c r="B352" s="606"/>
      <c r="C352" s="607"/>
      <c r="D352" s="587" t="s">
        <v>460</v>
      </c>
      <c r="E352" s="608" t="s">
        <v>461</v>
      </c>
      <c r="F352" s="609" t="s">
        <v>462</v>
      </c>
      <c r="G352" s="610"/>
      <c r="H352" s="611"/>
      <c r="I352" s="609"/>
      <c r="J352" s="612"/>
    </row>
    <row r="353" spans="1:18" s="594" customFormat="1" ht="24" x14ac:dyDescent="0.2">
      <c r="A353" s="595" t="s">
        <v>463</v>
      </c>
      <c r="B353" s="602" t="s">
        <v>462</v>
      </c>
      <c r="C353" s="613" t="s">
        <v>464</v>
      </c>
      <c r="D353" s="614"/>
      <c r="E353" s="608"/>
      <c r="F353" s="615"/>
      <c r="G353" s="600" t="s">
        <v>228</v>
      </c>
      <c r="H353" s="611"/>
      <c r="I353" s="609"/>
      <c r="J353" s="603"/>
    </row>
    <row r="354" spans="1:18" s="625" customFormat="1" ht="36" x14ac:dyDescent="0.2">
      <c r="A354" s="616" t="s">
        <v>465</v>
      </c>
      <c r="B354" s="617" t="s">
        <v>466</v>
      </c>
      <c r="C354" s="618" t="s">
        <v>467</v>
      </c>
      <c r="D354" s="618"/>
      <c r="E354" s="619"/>
      <c r="F354" s="620"/>
      <c r="G354" s="621" t="s">
        <v>228</v>
      </c>
      <c r="H354" s="622"/>
      <c r="I354" s="623" t="s">
        <v>46</v>
      </c>
      <c r="J354" s="624" t="s">
        <v>441</v>
      </c>
    </row>
    <row r="355" spans="1:18" s="633" customFormat="1" ht="24" x14ac:dyDescent="0.2">
      <c r="A355" s="563" t="s">
        <v>429</v>
      </c>
      <c r="B355" s="626" t="s">
        <v>434</v>
      </c>
      <c r="C355" s="627" t="s">
        <v>468</v>
      </c>
      <c r="D355" s="628"/>
      <c r="E355" s="629"/>
      <c r="F355" s="630"/>
      <c r="G355" s="631" t="s">
        <v>228</v>
      </c>
      <c r="H355" s="568"/>
      <c r="I355" s="569"/>
      <c r="J355" s="632"/>
    </row>
    <row r="356" spans="1:18" s="594" customFormat="1" ht="36" x14ac:dyDescent="0.2">
      <c r="A356" s="584" t="s">
        <v>469</v>
      </c>
      <c r="B356" s="585" t="s">
        <v>437</v>
      </c>
      <c r="C356" s="586" t="s">
        <v>470</v>
      </c>
      <c r="D356" s="587" t="s">
        <v>471</v>
      </c>
      <c r="E356" s="588" t="s">
        <v>432</v>
      </c>
      <c r="F356" s="589"/>
      <c r="G356" s="590" t="s">
        <v>197</v>
      </c>
      <c r="H356" s="591" t="s">
        <v>167</v>
      </c>
      <c r="I356" s="592" t="s">
        <v>46</v>
      </c>
      <c r="J356" s="593" t="s">
        <v>441</v>
      </c>
    </row>
    <row r="357" spans="1:18" s="594" customFormat="1" ht="12" x14ac:dyDescent="0.2">
      <c r="A357" s="595"/>
      <c r="B357" s="596"/>
      <c r="C357" s="597"/>
      <c r="D357" s="587" t="s">
        <v>472</v>
      </c>
      <c r="E357" s="598" t="s">
        <v>433</v>
      </c>
      <c r="F357" s="599" t="s">
        <v>473</v>
      </c>
      <c r="G357" s="600"/>
      <c r="H357" s="601"/>
      <c r="I357" s="602"/>
      <c r="J357" s="603"/>
    </row>
    <row r="358" spans="1:18" s="594" customFormat="1" ht="12" x14ac:dyDescent="0.2">
      <c r="A358" s="605"/>
      <c r="B358" s="606"/>
      <c r="C358" s="607"/>
      <c r="D358" s="587" t="s">
        <v>474</v>
      </c>
      <c r="E358" s="608" t="s">
        <v>435</v>
      </c>
      <c r="F358" s="615" t="s">
        <v>475</v>
      </c>
      <c r="G358" s="610"/>
      <c r="H358" s="611"/>
      <c r="I358" s="609"/>
      <c r="J358" s="612"/>
    </row>
    <row r="359" spans="1:18" s="594" customFormat="1" ht="36" x14ac:dyDescent="0.2">
      <c r="A359" s="634" t="s">
        <v>476</v>
      </c>
      <c r="B359" s="635" t="s">
        <v>477</v>
      </c>
      <c r="C359" s="636" t="s">
        <v>478</v>
      </c>
      <c r="D359" s="636"/>
      <c r="E359" s="637"/>
      <c r="F359" s="638"/>
      <c r="G359" s="639" t="s">
        <v>228</v>
      </c>
      <c r="H359" s="640"/>
      <c r="I359" s="641" t="s">
        <v>46</v>
      </c>
      <c r="J359" s="593" t="s">
        <v>441</v>
      </c>
    </row>
    <row r="360" spans="1:18" s="594" customFormat="1" ht="36" x14ac:dyDescent="0.2">
      <c r="A360" s="634" t="s">
        <v>479</v>
      </c>
      <c r="B360" s="606" t="s">
        <v>473</v>
      </c>
      <c r="C360" s="607" t="s">
        <v>480</v>
      </c>
      <c r="D360" s="607"/>
      <c r="E360" s="608"/>
      <c r="F360" s="615"/>
      <c r="G360" s="610" t="s">
        <v>228</v>
      </c>
      <c r="H360" s="611"/>
      <c r="I360" s="609" t="s">
        <v>46</v>
      </c>
      <c r="J360" s="642" t="s">
        <v>441</v>
      </c>
    </row>
    <row r="361" spans="1:18" x14ac:dyDescent="0.2">
      <c r="A361" s="595" t="s">
        <v>481</v>
      </c>
    </row>
    <row r="362" spans="1:18" s="653" customFormat="1" ht="38.25" x14ac:dyDescent="0.2">
      <c r="A362" s="643" t="s">
        <v>194</v>
      </c>
      <c r="B362" s="644"/>
      <c r="C362" s="645" t="s">
        <v>482</v>
      </c>
      <c r="D362" s="646"/>
      <c r="E362" s="646" t="s">
        <v>483</v>
      </c>
      <c r="F362" s="647"/>
      <c r="G362" s="648" t="s">
        <v>197</v>
      </c>
      <c r="H362" s="649" t="s">
        <v>167</v>
      </c>
      <c r="I362" s="650" t="s">
        <v>168</v>
      </c>
      <c r="J362" s="651" t="s">
        <v>484</v>
      </c>
      <c r="K362" s="652" t="s">
        <v>485</v>
      </c>
    </row>
    <row r="363" spans="1:18" s="653" customFormat="1" x14ac:dyDescent="0.2">
      <c r="A363" s="654"/>
      <c r="B363" s="655"/>
      <c r="C363" s="656"/>
      <c r="D363" s="657"/>
      <c r="E363" s="657" t="s">
        <v>486</v>
      </c>
      <c r="F363" s="658"/>
      <c r="G363" s="648"/>
      <c r="H363" s="649"/>
      <c r="I363" s="650"/>
      <c r="J363" s="651"/>
      <c r="K363" s="652"/>
    </row>
    <row r="364" spans="1:18" s="653" customFormat="1" x14ac:dyDescent="0.2">
      <c r="A364" s="654"/>
      <c r="B364" s="655"/>
      <c r="C364" s="656"/>
      <c r="D364" s="657"/>
      <c r="E364" s="657" t="s">
        <v>487</v>
      </c>
      <c r="F364" s="658"/>
      <c r="G364" s="648"/>
      <c r="H364" s="649"/>
      <c r="I364" s="650"/>
      <c r="J364" s="651"/>
      <c r="K364" s="652"/>
    </row>
    <row r="365" spans="1:18" s="653" customFormat="1" x14ac:dyDescent="0.2">
      <c r="A365" s="654"/>
      <c r="B365" s="655"/>
      <c r="C365" s="656"/>
      <c r="D365" s="657"/>
      <c r="E365" s="657" t="s">
        <v>488</v>
      </c>
      <c r="F365" s="658"/>
      <c r="G365" s="648"/>
      <c r="H365" s="649"/>
      <c r="I365" s="650"/>
      <c r="J365" s="651"/>
      <c r="K365" s="652"/>
    </row>
    <row r="366" spans="1:18" s="653" customFormat="1" x14ac:dyDescent="0.2">
      <c r="A366" s="654"/>
      <c r="B366" s="655"/>
      <c r="C366" s="656"/>
      <c r="D366" s="659"/>
      <c r="E366" s="659" t="s">
        <v>43</v>
      </c>
      <c r="F366" s="658" t="s">
        <v>196</v>
      </c>
      <c r="G366" s="648"/>
      <c r="H366" s="649"/>
      <c r="I366" s="650"/>
      <c r="J366" s="651"/>
      <c r="K366" s="652"/>
    </row>
    <row r="367" spans="1:18" s="653" customFormat="1" ht="38.25" x14ac:dyDescent="0.2">
      <c r="A367" s="660" t="s">
        <v>194</v>
      </c>
      <c r="B367" s="661" t="s">
        <v>196</v>
      </c>
      <c r="C367" s="662" t="s">
        <v>489</v>
      </c>
      <c r="D367" s="662"/>
      <c r="E367" s="662"/>
      <c r="F367" s="663"/>
      <c r="G367" s="664" t="s">
        <v>490</v>
      </c>
      <c r="H367" s="665" t="s">
        <v>167</v>
      </c>
      <c r="I367" s="666" t="s">
        <v>203</v>
      </c>
      <c r="J367" s="667"/>
      <c r="K367" s="668" t="s">
        <v>491</v>
      </c>
    </row>
    <row r="368" spans="1:18" s="653" customFormat="1" ht="51" x14ac:dyDescent="0.2">
      <c r="A368" s="669" t="s">
        <v>194</v>
      </c>
      <c r="B368" s="670"/>
      <c r="C368" s="671" t="s">
        <v>492</v>
      </c>
      <c r="D368" s="672"/>
      <c r="E368" s="672" t="s">
        <v>493</v>
      </c>
      <c r="F368" s="673"/>
      <c r="G368" s="674" t="s">
        <v>197</v>
      </c>
      <c r="H368" s="675" t="s">
        <v>167</v>
      </c>
      <c r="I368" s="676" t="s">
        <v>168</v>
      </c>
      <c r="J368" s="677" t="s">
        <v>484</v>
      </c>
      <c r="K368" s="678" t="s">
        <v>494</v>
      </c>
    </row>
    <row r="369" spans="1:18" s="653" customFormat="1" ht="38.25" x14ac:dyDescent="0.2">
      <c r="A369" s="669"/>
      <c r="B369" s="670"/>
      <c r="C369" s="671"/>
      <c r="D369" s="679"/>
      <c r="E369" s="679" t="s">
        <v>495</v>
      </c>
      <c r="F369" s="673"/>
      <c r="G369" s="674"/>
      <c r="H369" s="675"/>
      <c r="I369" s="676"/>
      <c r="J369" s="677"/>
      <c r="K369" s="678"/>
    </row>
    <row r="370" spans="1:18" s="653" customFormat="1" ht="25.5" x14ac:dyDescent="0.2">
      <c r="A370" s="669"/>
      <c r="B370" s="670"/>
      <c r="C370" s="671"/>
      <c r="D370" s="679"/>
      <c r="E370" s="679" t="s">
        <v>496</v>
      </c>
      <c r="F370" s="673"/>
      <c r="G370" s="674"/>
      <c r="H370" s="675"/>
      <c r="I370" s="676"/>
      <c r="J370" s="677"/>
      <c r="K370" s="678"/>
    </row>
    <row r="371" spans="1:18" s="653" customFormat="1" x14ac:dyDescent="0.2">
      <c r="A371" s="669"/>
      <c r="B371" s="670"/>
      <c r="C371" s="671"/>
      <c r="D371" s="680"/>
      <c r="E371" s="680" t="s">
        <v>43</v>
      </c>
      <c r="F371" s="673" t="s">
        <v>196</v>
      </c>
      <c r="G371" s="674"/>
      <c r="H371" s="675"/>
      <c r="I371" s="676"/>
      <c r="J371" s="677"/>
      <c r="K371" s="678"/>
    </row>
    <row r="372" spans="1:18" s="653" customFormat="1" ht="51" x14ac:dyDescent="0.2">
      <c r="A372" s="681" t="s">
        <v>194</v>
      </c>
      <c r="B372" s="682" t="s">
        <v>196</v>
      </c>
      <c r="C372" s="683" t="s">
        <v>497</v>
      </c>
      <c r="D372" s="683"/>
      <c r="E372" s="683"/>
      <c r="F372" s="684"/>
      <c r="G372" s="685" t="s">
        <v>490</v>
      </c>
      <c r="H372" s="686" t="s">
        <v>167</v>
      </c>
      <c r="I372" s="687" t="s">
        <v>203</v>
      </c>
      <c r="J372" s="688"/>
      <c r="K372" s="689" t="s">
        <v>498</v>
      </c>
    </row>
    <row r="373" spans="1:18" s="653" customFormat="1" ht="38.25" x14ac:dyDescent="0.2">
      <c r="A373" s="690" t="s">
        <v>194</v>
      </c>
      <c r="B373" s="140"/>
      <c r="C373" s="141" t="s">
        <v>499</v>
      </c>
      <c r="D373" s="691"/>
      <c r="E373" s="691" t="s">
        <v>500</v>
      </c>
      <c r="F373" s="692"/>
      <c r="G373" s="693" t="s">
        <v>197</v>
      </c>
      <c r="H373" s="694" t="s">
        <v>167</v>
      </c>
      <c r="I373" s="147" t="s">
        <v>168</v>
      </c>
      <c r="J373" s="145" t="s">
        <v>484</v>
      </c>
      <c r="K373" s="695" t="s">
        <v>501</v>
      </c>
    </row>
    <row r="374" spans="1:18" s="653" customFormat="1" ht="25.5" x14ac:dyDescent="0.2">
      <c r="A374" s="690"/>
      <c r="B374" s="140"/>
      <c r="C374" s="141"/>
      <c r="D374" s="696"/>
      <c r="E374" s="696" t="s">
        <v>502</v>
      </c>
      <c r="F374" s="692"/>
      <c r="G374" s="693"/>
      <c r="H374" s="694"/>
      <c r="I374" s="147"/>
      <c r="J374" s="145"/>
      <c r="K374" s="695"/>
    </row>
    <row r="375" spans="1:18" s="653" customFormat="1" x14ac:dyDescent="0.2">
      <c r="A375" s="690"/>
      <c r="B375" s="140"/>
      <c r="C375" s="141"/>
      <c r="D375" s="696"/>
      <c r="E375" s="696" t="s">
        <v>503</v>
      </c>
      <c r="F375" s="692"/>
      <c r="G375" s="693"/>
      <c r="H375" s="694"/>
      <c r="I375" s="147"/>
      <c r="J375" s="145"/>
      <c r="K375" s="695"/>
    </row>
    <row r="376" spans="1:18" s="653" customFormat="1" ht="25.5" x14ac:dyDescent="0.2">
      <c r="A376" s="690"/>
      <c r="B376" s="140"/>
      <c r="C376" s="141"/>
      <c r="D376" s="696"/>
      <c r="E376" s="696" t="s">
        <v>504</v>
      </c>
      <c r="F376" s="692"/>
      <c r="G376" s="693"/>
      <c r="H376" s="694"/>
      <c r="I376" s="147"/>
      <c r="J376" s="145"/>
      <c r="K376" s="695"/>
    </row>
    <row r="377" spans="1:18" s="653" customFormat="1" x14ac:dyDescent="0.2">
      <c r="A377" s="690"/>
      <c r="B377" s="140"/>
      <c r="C377" s="141"/>
      <c r="D377" s="697"/>
      <c r="E377" s="697" t="s">
        <v>43</v>
      </c>
      <c r="F377" s="692" t="s">
        <v>196</v>
      </c>
      <c r="G377" s="693"/>
      <c r="H377" s="694"/>
      <c r="I377" s="147"/>
      <c r="J377" s="145"/>
      <c r="K377" s="695"/>
    </row>
    <row r="378" spans="1:18" s="653" customFormat="1" ht="38.25" x14ac:dyDescent="0.2">
      <c r="A378" s="698" t="s">
        <v>194</v>
      </c>
      <c r="B378" s="129" t="s">
        <v>196</v>
      </c>
      <c r="C378" s="130" t="s">
        <v>505</v>
      </c>
      <c r="D378" s="130"/>
      <c r="E378" s="130"/>
      <c r="F378" s="699"/>
      <c r="G378" s="700" t="s">
        <v>490</v>
      </c>
      <c r="H378" s="701" t="s">
        <v>167</v>
      </c>
      <c r="I378" s="136" t="s">
        <v>203</v>
      </c>
      <c r="J378" s="134"/>
      <c r="K378" s="702" t="s">
        <v>506</v>
      </c>
    </row>
    <row r="379" spans="1:18" s="653" customFormat="1" ht="38.25" x14ac:dyDescent="0.2">
      <c r="A379" s="703" t="s">
        <v>194</v>
      </c>
      <c r="B379" s="704"/>
      <c r="C379" s="705" t="s">
        <v>507</v>
      </c>
      <c r="D379" s="706"/>
      <c r="E379" s="706" t="s">
        <v>508</v>
      </c>
      <c r="F379" s="707"/>
      <c r="G379" s="708" t="s">
        <v>197</v>
      </c>
      <c r="H379" s="709" t="s">
        <v>167</v>
      </c>
      <c r="I379" s="710" t="s">
        <v>168</v>
      </c>
      <c r="J379" s="711" t="s">
        <v>484</v>
      </c>
      <c r="K379" s="712" t="s">
        <v>509</v>
      </c>
    </row>
    <row r="380" spans="1:18" s="653" customFormat="1" x14ac:dyDescent="0.2">
      <c r="A380" s="703"/>
      <c r="B380" s="704"/>
      <c r="C380" s="705"/>
      <c r="D380" s="713"/>
      <c r="E380" s="713" t="s">
        <v>510</v>
      </c>
      <c r="F380" s="707"/>
      <c r="G380" s="708"/>
      <c r="H380" s="709"/>
      <c r="I380" s="710"/>
      <c r="J380" s="711"/>
      <c r="K380" s="712"/>
    </row>
    <row r="381" spans="1:18" s="653" customFormat="1" ht="25.5" x14ac:dyDescent="0.2">
      <c r="A381" s="703"/>
      <c r="B381" s="704"/>
      <c r="C381" s="705"/>
      <c r="D381" s="713"/>
      <c r="E381" s="713" t="s">
        <v>511</v>
      </c>
      <c r="F381" s="707"/>
      <c r="G381" s="708"/>
      <c r="H381" s="709"/>
      <c r="I381" s="710"/>
      <c r="J381" s="711"/>
      <c r="K381" s="712"/>
    </row>
    <row r="382" spans="1:18" s="653" customFormat="1" x14ac:dyDescent="0.2">
      <c r="A382" s="703"/>
      <c r="B382" s="704"/>
      <c r="C382" s="705"/>
      <c r="D382" s="714"/>
      <c r="E382" s="714" t="s">
        <v>43</v>
      </c>
      <c r="F382" s="707" t="s">
        <v>196</v>
      </c>
      <c r="G382" s="708"/>
      <c r="H382" s="709"/>
      <c r="I382" s="710"/>
      <c r="J382" s="711"/>
      <c r="K382" s="712"/>
    </row>
    <row r="383" spans="1:18" s="653" customFormat="1" ht="51" x14ac:dyDescent="0.2">
      <c r="A383" s="715" t="s">
        <v>194</v>
      </c>
      <c r="B383" s="716" t="s">
        <v>196</v>
      </c>
      <c r="C383" s="717" t="s">
        <v>512</v>
      </c>
      <c r="D383" s="717"/>
      <c r="E383" s="717"/>
      <c r="F383" s="718"/>
      <c r="G383" s="719" t="s">
        <v>490</v>
      </c>
      <c r="H383" s="720" t="s">
        <v>167</v>
      </c>
      <c r="I383" s="721" t="s">
        <v>203</v>
      </c>
      <c r="J383" s="722"/>
      <c r="K383" s="723" t="s">
        <v>513</v>
      </c>
    </row>
    <row r="384" spans="1:18" s="653" customFormat="1" ht="38.25" x14ac:dyDescent="0.2">
      <c r="A384" s="724" t="s">
        <v>194</v>
      </c>
      <c r="B384" s="725"/>
      <c r="C384" s="726" t="s">
        <v>514</v>
      </c>
      <c r="D384" s="727"/>
      <c r="E384" s="727" t="s">
        <v>515</v>
      </c>
      <c r="F384" s="728"/>
      <c r="G384" s="729" t="s">
        <v>197</v>
      </c>
      <c r="H384" s="730" t="s">
        <v>167</v>
      </c>
      <c r="I384" s="731" t="s">
        <v>168</v>
      </c>
      <c r="J384" s="732" t="s">
        <v>484</v>
      </c>
      <c r="K384" s="733" t="s">
        <v>516</v>
      </c>
    </row>
    <row r="385" spans="1:18" s="653" customFormat="1" ht="25.5" x14ac:dyDescent="0.2">
      <c r="A385" s="724"/>
      <c r="B385" s="725"/>
      <c r="C385" s="726"/>
      <c r="D385" s="734"/>
      <c r="E385" s="734" t="s">
        <v>517</v>
      </c>
      <c r="F385" s="728"/>
      <c r="G385" s="729"/>
      <c r="H385" s="730"/>
      <c r="I385" s="731"/>
      <c r="J385" s="732"/>
      <c r="K385" s="733"/>
    </row>
    <row r="386" spans="1:18" s="653" customFormat="1" x14ac:dyDescent="0.2">
      <c r="A386" s="724"/>
      <c r="B386" s="725"/>
      <c r="C386" s="726"/>
      <c r="D386" s="734"/>
      <c r="E386" s="734" t="s">
        <v>518</v>
      </c>
      <c r="F386" s="728"/>
      <c r="G386" s="729"/>
      <c r="H386" s="730"/>
      <c r="I386" s="731"/>
      <c r="J386" s="732"/>
      <c r="K386" s="733"/>
    </row>
    <row r="387" spans="1:18" s="653" customFormat="1" ht="25.5" x14ac:dyDescent="0.2">
      <c r="A387" s="724"/>
      <c r="B387" s="725"/>
      <c r="C387" s="726"/>
      <c r="D387" s="734"/>
      <c r="E387" s="734" t="s">
        <v>519</v>
      </c>
      <c r="F387" s="728"/>
      <c r="G387" s="729"/>
      <c r="H387" s="730"/>
      <c r="I387" s="731"/>
      <c r="J387" s="732"/>
      <c r="K387" s="733"/>
    </row>
    <row r="388" spans="1:18" s="653" customFormat="1" ht="25.5" x14ac:dyDescent="0.2">
      <c r="A388" s="724"/>
      <c r="B388" s="725"/>
      <c r="C388" s="726"/>
      <c r="D388" s="734"/>
      <c r="E388" s="734" t="s">
        <v>520</v>
      </c>
      <c r="F388" s="728"/>
      <c r="G388" s="729"/>
      <c r="H388" s="730"/>
      <c r="I388" s="731"/>
      <c r="J388" s="732"/>
      <c r="K388" s="733"/>
    </row>
    <row r="389" spans="1:18" s="653" customFormat="1" x14ac:dyDescent="0.2">
      <c r="A389" s="724"/>
      <c r="B389" s="725"/>
      <c r="C389" s="726"/>
      <c r="D389" s="735"/>
      <c r="E389" s="735" t="s">
        <v>43</v>
      </c>
      <c r="F389" s="728" t="s">
        <v>196</v>
      </c>
      <c r="G389" s="729"/>
      <c r="H389" s="730"/>
      <c r="I389" s="731"/>
      <c r="J389" s="732"/>
      <c r="K389" s="733"/>
    </row>
    <row r="390" spans="1:18" s="653" customFormat="1" ht="51" x14ac:dyDescent="0.2">
      <c r="A390" s="736" t="s">
        <v>194</v>
      </c>
      <c r="B390" s="737" t="s">
        <v>196</v>
      </c>
      <c r="C390" s="738" t="s">
        <v>521</v>
      </c>
      <c r="D390" s="738"/>
      <c r="E390" s="738"/>
      <c r="F390" s="739"/>
      <c r="G390" s="740" t="s">
        <v>490</v>
      </c>
      <c r="H390" s="741" t="s">
        <v>167</v>
      </c>
      <c r="I390" s="742" t="s">
        <v>203</v>
      </c>
      <c r="J390" s="743"/>
      <c r="K390" s="744" t="s">
        <v>522</v>
      </c>
    </row>
    <row r="391" spans="1:18" s="653" customFormat="1" ht="38.25" x14ac:dyDescent="0.2">
      <c r="A391" s="690" t="s">
        <v>194</v>
      </c>
      <c r="B391" s="140"/>
      <c r="C391" s="141" t="s">
        <v>523</v>
      </c>
      <c r="D391" s="691"/>
      <c r="E391" s="691" t="s">
        <v>524</v>
      </c>
      <c r="F391" s="692"/>
      <c r="G391" s="693" t="s">
        <v>197</v>
      </c>
      <c r="H391" s="694" t="s">
        <v>167</v>
      </c>
      <c r="I391" s="147" t="s">
        <v>168</v>
      </c>
      <c r="J391" s="145" t="s">
        <v>484</v>
      </c>
      <c r="K391" s="695" t="s">
        <v>525</v>
      </c>
    </row>
    <row r="392" spans="1:18" s="653" customFormat="1" x14ac:dyDescent="0.2">
      <c r="A392" s="690"/>
      <c r="B392" s="140"/>
      <c r="C392" s="141"/>
      <c r="D392" s="696"/>
      <c r="E392" s="696" t="s">
        <v>526</v>
      </c>
      <c r="F392" s="692"/>
      <c r="G392" s="693"/>
      <c r="H392" s="694"/>
      <c r="I392" s="147"/>
      <c r="J392" s="145"/>
      <c r="K392" s="695"/>
    </row>
    <row r="393" spans="1:18" s="653" customFormat="1" ht="25.5" x14ac:dyDescent="0.2">
      <c r="A393" s="690"/>
      <c r="B393" s="140"/>
      <c r="C393" s="141"/>
      <c r="D393" s="696"/>
      <c r="E393" s="696" t="s">
        <v>527</v>
      </c>
      <c r="F393" s="692"/>
      <c r="G393" s="693"/>
      <c r="H393" s="694"/>
      <c r="I393" s="147"/>
      <c r="J393" s="145"/>
      <c r="K393" s="695"/>
    </row>
    <row r="394" spans="1:18" s="653" customFormat="1" ht="25.5" x14ac:dyDescent="0.2">
      <c r="A394" s="690"/>
      <c r="B394" s="140"/>
      <c r="C394" s="141"/>
      <c r="D394" s="696"/>
      <c r="E394" s="696" t="s">
        <v>528</v>
      </c>
      <c r="F394" s="692"/>
      <c r="G394" s="693"/>
      <c r="H394" s="694"/>
      <c r="I394" s="147"/>
      <c r="J394" s="145"/>
      <c r="K394" s="695"/>
    </row>
    <row r="395" spans="1:18" s="653" customFormat="1" ht="25.5" x14ac:dyDescent="0.2">
      <c r="A395" s="690"/>
      <c r="B395" s="140"/>
      <c r="C395" s="141"/>
      <c r="D395" s="696"/>
      <c r="E395" s="696" t="s">
        <v>520</v>
      </c>
      <c r="F395" s="692"/>
      <c r="G395" s="693"/>
      <c r="H395" s="694"/>
      <c r="I395" s="147"/>
      <c r="J395" s="145"/>
      <c r="K395" s="695"/>
    </row>
    <row r="396" spans="1:18" s="653" customFormat="1" x14ac:dyDescent="0.2">
      <c r="A396" s="690"/>
      <c r="B396" s="140"/>
      <c r="C396" s="141"/>
      <c r="D396" s="697"/>
      <c r="E396" s="697" t="s">
        <v>43</v>
      </c>
      <c r="F396" s="692" t="s">
        <v>196</v>
      </c>
      <c r="G396" s="693"/>
      <c r="H396" s="694"/>
      <c r="I396" s="147"/>
      <c r="J396" s="145"/>
      <c r="K396" s="695"/>
    </row>
    <row r="397" spans="1:18" s="653" customFormat="1" ht="51" x14ac:dyDescent="0.2">
      <c r="A397" s="698" t="s">
        <v>194</v>
      </c>
      <c r="B397" s="129" t="s">
        <v>196</v>
      </c>
      <c r="C397" s="130" t="s">
        <v>529</v>
      </c>
      <c r="D397" s="130"/>
      <c r="E397" s="130"/>
      <c r="F397" s="699"/>
      <c r="G397" s="700" t="s">
        <v>490</v>
      </c>
      <c r="H397" s="701" t="s">
        <v>167</v>
      </c>
      <c r="I397" s="136" t="s">
        <v>203</v>
      </c>
      <c r="J397" s="134"/>
      <c r="K397" s="702" t="s">
        <v>530</v>
      </c>
    </row>
    <row r="398" spans="1:18" x14ac:dyDescent="0.2">
      <c r="A398" s="106" t="s">
        <v>605</v>
      </c>
    </row>
    <row r="399" spans="1:18" s="302" customFormat="1" ht="42.75" x14ac:dyDescent="0.2">
      <c r="A399" s="745" t="s">
        <v>531</v>
      </c>
      <c r="B399" s="746"/>
      <c r="C399" s="747" t="s">
        <v>532</v>
      </c>
      <c r="D399" s="748" t="s">
        <v>533</v>
      </c>
      <c r="E399" s="749" t="s">
        <v>534</v>
      </c>
      <c r="F399" s="750"/>
      <c r="G399" s="751" t="s">
        <v>166</v>
      </c>
      <c r="H399" s="752" t="s">
        <v>233</v>
      </c>
      <c r="I399" s="752" t="s">
        <v>168</v>
      </c>
      <c r="J399" s="753" t="s">
        <v>535</v>
      </c>
      <c r="K399" s="752" t="s">
        <v>536</v>
      </c>
    </row>
    <row r="400" spans="1:18" s="302" customFormat="1" ht="15" x14ac:dyDescent="0.2">
      <c r="A400" s="754"/>
      <c r="B400" s="755"/>
      <c r="C400" s="748"/>
      <c r="D400" s="748" t="s">
        <v>537</v>
      </c>
      <c r="E400" s="749" t="s">
        <v>538</v>
      </c>
      <c r="F400" s="750"/>
      <c r="G400" s="756"/>
      <c r="H400" s="757"/>
      <c r="I400" s="757"/>
      <c r="J400" s="758"/>
      <c r="K400" s="757"/>
    </row>
    <row r="401" spans="1:18" s="302" customFormat="1" ht="15" x14ac:dyDescent="0.2">
      <c r="A401" s="754"/>
      <c r="B401" s="755"/>
      <c r="C401" s="748"/>
      <c r="D401" s="748" t="s">
        <v>539</v>
      </c>
      <c r="E401" s="749" t="s">
        <v>540</v>
      </c>
      <c r="F401" s="750"/>
      <c r="G401" s="756"/>
      <c r="H401" s="757"/>
      <c r="I401" s="757"/>
      <c r="J401" s="758" t="s">
        <v>541</v>
      </c>
      <c r="K401" s="757"/>
    </row>
    <row r="402" spans="1:18" s="302" customFormat="1" ht="28.5" x14ac:dyDescent="0.2">
      <c r="A402" s="754"/>
      <c r="B402" s="755"/>
      <c r="C402" s="748"/>
      <c r="D402" s="748" t="s">
        <v>542</v>
      </c>
      <c r="E402" s="749" t="s">
        <v>543</v>
      </c>
      <c r="F402" s="750"/>
      <c r="G402" s="756"/>
      <c r="H402" s="757"/>
      <c r="I402" s="757"/>
      <c r="J402" s="758" t="s">
        <v>406</v>
      </c>
      <c r="K402" s="757"/>
    </row>
    <row r="403" spans="1:18" s="302" customFormat="1" ht="28.5" x14ac:dyDescent="0.2">
      <c r="A403" s="754"/>
      <c r="B403" s="759"/>
      <c r="C403" s="748"/>
      <c r="D403" s="748" t="s">
        <v>544</v>
      </c>
      <c r="E403" s="749" t="s">
        <v>545</v>
      </c>
      <c r="F403" s="750"/>
      <c r="G403" s="756"/>
      <c r="H403" s="757"/>
      <c r="I403" s="760"/>
      <c r="J403" s="758"/>
      <c r="K403" s="760"/>
    </row>
    <row r="404" spans="1:18" s="302" customFormat="1" ht="15" x14ac:dyDescent="0.2">
      <c r="A404" s="754"/>
      <c r="B404" s="759"/>
      <c r="C404" s="748"/>
      <c r="D404" s="748" t="s">
        <v>546</v>
      </c>
      <c r="E404" s="749" t="s">
        <v>547</v>
      </c>
      <c r="F404" s="750"/>
      <c r="G404" s="756"/>
      <c r="H404" s="760"/>
      <c r="I404" s="760"/>
      <c r="J404" s="758"/>
      <c r="K404" s="760"/>
    </row>
    <row r="405" spans="1:18" s="302" customFormat="1" ht="15" x14ac:dyDescent="0.2">
      <c r="A405" s="754"/>
      <c r="B405" s="759"/>
      <c r="C405" s="748"/>
      <c r="D405" s="748" t="s">
        <v>548</v>
      </c>
      <c r="E405" s="749" t="s">
        <v>549</v>
      </c>
      <c r="F405" s="750"/>
      <c r="G405" s="756"/>
      <c r="H405" s="760"/>
      <c r="I405" s="760"/>
      <c r="J405" s="758"/>
      <c r="K405" s="760"/>
    </row>
    <row r="406" spans="1:18" s="302" customFormat="1" ht="15" x14ac:dyDescent="0.2">
      <c r="A406" s="761"/>
      <c r="B406" s="762"/>
      <c r="C406" s="763"/>
      <c r="D406" s="763" t="s">
        <v>550</v>
      </c>
      <c r="E406" s="764" t="s">
        <v>551</v>
      </c>
      <c r="F406" s="750"/>
      <c r="G406" s="756"/>
      <c r="H406" s="765"/>
      <c r="I406" s="765"/>
      <c r="J406" s="758"/>
      <c r="K406" s="765"/>
    </row>
    <row r="407" spans="1:18" s="302" customFormat="1" ht="15" x14ac:dyDescent="0.25">
      <c r="A407" s="766"/>
      <c r="B407" s="767"/>
      <c r="C407" s="763"/>
      <c r="D407" s="763" t="s">
        <v>552</v>
      </c>
      <c r="E407" s="764" t="s">
        <v>553</v>
      </c>
      <c r="F407" s="750"/>
      <c r="G407" s="756"/>
      <c r="H407" s="768"/>
      <c r="I407" s="768"/>
      <c r="J407" s="758"/>
      <c r="K407" s="768"/>
    </row>
    <row r="408" spans="1:18" s="302" customFormat="1" ht="15" x14ac:dyDescent="0.25">
      <c r="A408" s="766"/>
      <c r="B408" s="767"/>
      <c r="C408" s="763"/>
      <c r="D408" s="763" t="s">
        <v>554</v>
      </c>
      <c r="E408" s="764" t="s">
        <v>555</v>
      </c>
      <c r="F408" s="750"/>
      <c r="G408" s="756"/>
      <c r="H408" s="768"/>
      <c r="I408" s="768"/>
      <c r="J408" s="758"/>
      <c r="K408" s="768"/>
    </row>
    <row r="409" spans="1:18" s="302" customFormat="1" ht="28.5" x14ac:dyDescent="0.25">
      <c r="A409" s="766"/>
      <c r="B409" s="767"/>
      <c r="C409" s="763"/>
      <c r="D409" s="763" t="s">
        <v>556</v>
      </c>
      <c r="E409" s="764" t="s">
        <v>557</v>
      </c>
      <c r="F409" s="750"/>
      <c r="G409" s="756"/>
      <c r="H409" s="768"/>
      <c r="I409" s="768"/>
      <c r="J409" s="758"/>
      <c r="K409" s="768"/>
    </row>
    <row r="410" spans="1:18" s="302" customFormat="1" ht="15" x14ac:dyDescent="0.25">
      <c r="A410" s="766"/>
      <c r="B410" s="767"/>
      <c r="C410" s="763"/>
      <c r="D410" s="763" t="s">
        <v>558</v>
      </c>
      <c r="E410" s="764" t="s">
        <v>559</v>
      </c>
      <c r="F410" s="750"/>
      <c r="G410" s="756"/>
      <c r="H410" s="768"/>
      <c r="I410" s="768"/>
      <c r="J410" s="758"/>
      <c r="K410" s="768"/>
    </row>
    <row r="411" spans="1:18" s="302" customFormat="1" ht="15" x14ac:dyDescent="0.2">
      <c r="A411" s="761"/>
      <c r="B411" s="762"/>
      <c r="C411" s="763"/>
      <c r="D411" s="763" t="s">
        <v>560</v>
      </c>
      <c r="E411" s="764" t="s">
        <v>561</v>
      </c>
      <c r="F411" s="750"/>
      <c r="G411" s="756"/>
      <c r="H411" s="765"/>
      <c r="I411" s="765"/>
      <c r="J411" s="758"/>
      <c r="K411" s="765"/>
    </row>
    <row r="412" spans="1:18" s="302" customFormat="1" ht="15" x14ac:dyDescent="0.2">
      <c r="A412" s="761"/>
      <c r="B412" s="762"/>
      <c r="C412" s="763"/>
      <c r="D412" s="763" t="s">
        <v>562</v>
      </c>
      <c r="E412" s="764" t="s">
        <v>563</v>
      </c>
      <c r="F412" s="750"/>
      <c r="G412" s="756"/>
      <c r="H412" s="765"/>
      <c r="I412" s="765"/>
      <c r="J412" s="758"/>
      <c r="K412" s="765"/>
    </row>
    <row r="413" spans="1:18" s="302" customFormat="1" ht="15" x14ac:dyDescent="0.2">
      <c r="A413" s="754"/>
      <c r="B413" s="759"/>
      <c r="C413" s="748"/>
      <c r="D413" s="748" t="s">
        <v>564</v>
      </c>
      <c r="E413" s="749" t="s">
        <v>35</v>
      </c>
      <c r="F413" s="750"/>
      <c r="G413" s="756"/>
      <c r="H413" s="760"/>
      <c r="I413" s="760"/>
      <c r="J413" s="758" t="s">
        <v>565</v>
      </c>
      <c r="K413" s="760"/>
    </row>
    <row r="414" spans="1:18" s="302" customFormat="1" ht="15" x14ac:dyDescent="0.2">
      <c r="A414" s="754"/>
      <c r="B414" s="759"/>
      <c r="C414" s="748"/>
      <c r="D414" s="748" t="s">
        <v>566</v>
      </c>
      <c r="E414" s="769" t="s">
        <v>461</v>
      </c>
      <c r="F414" s="750"/>
      <c r="G414" s="756"/>
      <c r="H414" s="760"/>
      <c r="I414" s="760"/>
      <c r="J414" s="758" t="s">
        <v>565</v>
      </c>
      <c r="K414" s="760"/>
    </row>
    <row r="415" spans="1:18" s="302" customFormat="1" ht="28.5" x14ac:dyDescent="0.2">
      <c r="A415" s="745" t="s">
        <v>567</v>
      </c>
      <c r="B415" s="770"/>
      <c r="C415" s="747" t="s">
        <v>568</v>
      </c>
      <c r="D415" s="747" t="s">
        <v>569</v>
      </c>
      <c r="E415" s="771" t="s">
        <v>534</v>
      </c>
      <c r="F415" s="772"/>
      <c r="G415" s="773" t="s">
        <v>166</v>
      </c>
      <c r="H415" s="774" t="s">
        <v>233</v>
      </c>
      <c r="I415" s="752" t="s">
        <v>203</v>
      </c>
      <c r="J415" s="775" t="s">
        <v>535</v>
      </c>
      <c r="K415" s="752" t="s">
        <v>570</v>
      </c>
    </row>
    <row r="416" spans="1:18" s="302" customFormat="1" ht="15" x14ac:dyDescent="0.2">
      <c r="A416" s="754"/>
      <c r="B416" s="759"/>
      <c r="C416" s="748"/>
      <c r="D416" s="748" t="s">
        <v>571</v>
      </c>
      <c r="E416" s="749" t="s">
        <v>538</v>
      </c>
      <c r="F416" s="750"/>
      <c r="G416" s="776"/>
      <c r="H416" s="748"/>
      <c r="I416" s="760"/>
      <c r="J416" s="777"/>
      <c r="K416" s="760"/>
    </row>
    <row r="417" spans="1:18" s="302" customFormat="1" ht="15" x14ac:dyDescent="0.2">
      <c r="A417" s="754"/>
      <c r="B417" s="759"/>
      <c r="C417" s="748"/>
      <c r="D417" s="748" t="s">
        <v>572</v>
      </c>
      <c r="E417" s="749" t="s">
        <v>540</v>
      </c>
      <c r="F417" s="750"/>
      <c r="G417" s="776"/>
      <c r="H417" s="748"/>
      <c r="I417" s="760"/>
      <c r="J417" s="777" t="s">
        <v>541</v>
      </c>
      <c r="K417" s="760"/>
    </row>
    <row r="418" spans="1:18" s="302" customFormat="1" ht="28.5" x14ac:dyDescent="0.2">
      <c r="A418" s="754"/>
      <c r="B418" s="759"/>
      <c r="C418" s="748"/>
      <c r="D418" s="748" t="s">
        <v>573</v>
      </c>
      <c r="E418" s="749" t="s">
        <v>543</v>
      </c>
      <c r="F418" s="750"/>
      <c r="G418" s="776"/>
      <c r="H418" s="748"/>
      <c r="I418" s="760"/>
      <c r="J418" s="777" t="s">
        <v>406</v>
      </c>
      <c r="K418" s="760"/>
    </row>
    <row r="419" spans="1:18" s="302" customFormat="1" ht="28.5" x14ac:dyDescent="0.2">
      <c r="A419" s="754"/>
      <c r="B419" s="759"/>
      <c r="C419" s="748"/>
      <c r="D419" s="748" t="s">
        <v>574</v>
      </c>
      <c r="E419" s="778" t="s">
        <v>545</v>
      </c>
      <c r="F419" s="750"/>
      <c r="G419" s="776"/>
      <c r="H419" s="748"/>
      <c r="I419" s="760"/>
      <c r="J419" s="777"/>
      <c r="K419" s="760"/>
    </row>
    <row r="420" spans="1:18" s="302" customFormat="1" ht="15" x14ac:dyDescent="0.2">
      <c r="A420" s="754"/>
      <c r="B420" s="759"/>
      <c r="C420" s="748"/>
      <c r="D420" s="748" t="s">
        <v>575</v>
      </c>
      <c r="E420" s="749" t="s">
        <v>547</v>
      </c>
      <c r="F420" s="750"/>
      <c r="G420" s="776"/>
      <c r="H420" s="748"/>
      <c r="I420" s="760"/>
      <c r="J420" s="777"/>
      <c r="K420" s="760"/>
    </row>
    <row r="421" spans="1:18" s="302" customFormat="1" ht="15" x14ac:dyDescent="0.2">
      <c r="A421" s="754"/>
      <c r="B421" s="759"/>
      <c r="C421" s="748"/>
      <c r="D421" s="748" t="s">
        <v>576</v>
      </c>
      <c r="E421" s="749" t="s">
        <v>549</v>
      </c>
      <c r="F421" s="750"/>
      <c r="G421" s="776"/>
      <c r="H421" s="748"/>
      <c r="I421" s="760"/>
      <c r="J421" s="777"/>
      <c r="K421" s="760"/>
    </row>
    <row r="422" spans="1:18" s="302" customFormat="1" ht="15" x14ac:dyDescent="0.2">
      <c r="A422" s="761"/>
      <c r="B422" s="779"/>
      <c r="C422" s="763"/>
      <c r="D422" s="763" t="s">
        <v>577</v>
      </c>
      <c r="E422" s="764" t="s">
        <v>551</v>
      </c>
      <c r="F422" s="750"/>
      <c r="G422" s="776"/>
      <c r="H422" s="763"/>
      <c r="I422" s="780"/>
      <c r="J422" s="777"/>
      <c r="K422" s="780"/>
    </row>
    <row r="423" spans="1:18" s="302" customFormat="1" ht="15" x14ac:dyDescent="0.2">
      <c r="A423" s="761"/>
      <c r="B423" s="779"/>
      <c r="C423" s="763"/>
      <c r="D423" s="763" t="s">
        <v>578</v>
      </c>
      <c r="E423" s="764" t="s">
        <v>553</v>
      </c>
      <c r="F423" s="750"/>
      <c r="G423" s="776"/>
      <c r="H423" s="763"/>
      <c r="I423" s="780"/>
      <c r="J423" s="777"/>
      <c r="K423" s="780"/>
    </row>
    <row r="424" spans="1:18" s="302" customFormat="1" ht="15" x14ac:dyDescent="0.2">
      <c r="A424" s="761"/>
      <c r="B424" s="779"/>
      <c r="C424" s="763"/>
      <c r="D424" s="763" t="s">
        <v>579</v>
      </c>
      <c r="E424" s="764" t="s">
        <v>555</v>
      </c>
      <c r="F424" s="750"/>
      <c r="G424" s="776"/>
      <c r="H424" s="763"/>
      <c r="I424" s="780"/>
      <c r="J424" s="777"/>
      <c r="K424" s="780"/>
    </row>
    <row r="425" spans="1:18" s="302" customFormat="1" ht="28.5" x14ac:dyDescent="0.2">
      <c r="A425" s="761"/>
      <c r="B425" s="779"/>
      <c r="C425" s="763"/>
      <c r="D425" s="763" t="s">
        <v>580</v>
      </c>
      <c r="E425" s="764" t="s">
        <v>557</v>
      </c>
      <c r="F425" s="750"/>
      <c r="G425" s="776"/>
      <c r="H425" s="763"/>
      <c r="I425" s="780"/>
      <c r="J425" s="777"/>
      <c r="K425" s="780"/>
    </row>
    <row r="426" spans="1:18" s="302" customFormat="1" ht="15" x14ac:dyDescent="0.2">
      <c r="A426" s="761"/>
      <c r="B426" s="779"/>
      <c r="C426" s="763"/>
      <c r="D426" s="763" t="s">
        <v>581</v>
      </c>
      <c r="E426" s="764" t="s">
        <v>559</v>
      </c>
      <c r="F426" s="750"/>
      <c r="G426" s="776"/>
      <c r="H426" s="763"/>
      <c r="I426" s="780"/>
      <c r="J426" s="777"/>
      <c r="K426" s="780"/>
    </row>
    <row r="427" spans="1:18" s="302" customFormat="1" ht="15" x14ac:dyDescent="0.2">
      <c r="A427" s="761"/>
      <c r="B427" s="779"/>
      <c r="C427" s="763"/>
      <c r="D427" s="763" t="s">
        <v>582</v>
      </c>
      <c r="E427" s="764" t="s">
        <v>561</v>
      </c>
      <c r="F427" s="750"/>
      <c r="G427" s="776"/>
      <c r="H427" s="763"/>
      <c r="I427" s="780"/>
      <c r="J427" s="777"/>
      <c r="K427" s="780"/>
    </row>
    <row r="428" spans="1:18" s="302" customFormat="1" ht="15" x14ac:dyDescent="0.2">
      <c r="A428" s="761"/>
      <c r="B428" s="779"/>
      <c r="C428" s="763"/>
      <c r="D428" s="763" t="s">
        <v>583</v>
      </c>
      <c r="E428" s="764" t="s">
        <v>563</v>
      </c>
      <c r="F428" s="750"/>
      <c r="G428" s="776"/>
      <c r="H428" s="763"/>
      <c r="I428" s="780"/>
      <c r="J428" s="777"/>
      <c r="K428" s="780"/>
    </row>
    <row r="429" spans="1:18" s="302" customFormat="1" ht="15" x14ac:dyDescent="0.2">
      <c r="A429" s="754"/>
      <c r="B429" s="759"/>
      <c r="C429" s="748"/>
      <c r="D429" s="748" t="s">
        <v>584</v>
      </c>
      <c r="E429" s="749" t="s">
        <v>35</v>
      </c>
      <c r="F429" s="750"/>
      <c r="G429" s="776"/>
      <c r="H429" s="748"/>
      <c r="I429" s="760"/>
      <c r="J429" s="777" t="s">
        <v>565</v>
      </c>
      <c r="K429" s="760"/>
    </row>
    <row r="430" spans="1:18" s="302" customFormat="1" ht="15" x14ac:dyDescent="0.2">
      <c r="A430" s="781"/>
      <c r="B430" s="782"/>
      <c r="C430" s="783"/>
      <c r="D430" s="783" t="s">
        <v>585</v>
      </c>
      <c r="E430" s="784" t="s">
        <v>461</v>
      </c>
      <c r="F430" s="785"/>
      <c r="G430" s="786"/>
      <c r="H430" s="783"/>
      <c r="I430" s="787"/>
      <c r="J430" s="788" t="s">
        <v>565</v>
      </c>
      <c r="K430" s="787"/>
    </row>
    <row r="431" spans="1:18" s="302" customFormat="1" ht="28.5" x14ac:dyDescent="0.2">
      <c r="A431" s="754" t="s">
        <v>586</v>
      </c>
      <c r="B431" s="759"/>
      <c r="C431" s="748" t="s">
        <v>587</v>
      </c>
      <c r="D431" s="748" t="s">
        <v>588</v>
      </c>
      <c r="E431" s="789" t="s">
        <v>534</v>
      </c>
      <c r="F431" s="750"/>
      <c r="G431" s="776" t="s">
        <v>166</v>
      </c>
      <c r="H431" s="790" t="s">
        <v>233</v>
      </c>
      <c r="I431" s="757" t="s">
        <v>203</v>
      </c>
      <c r="J431" s="777" t="s">
        <v>535</v>
      </c>
      <c r="K431" s="757" t="s">
        <v>589</v>
      </c>
    </row>
    <row r="432" spans="1:18" s="302" customFormat="1" ht="15" x14ac:dyDescent="0.2">
      <c r="A432" s="754"/>
      <c r="B432" s="759"/>
      <c r="C432" s="748"/>
      <c r="D432" s="748" t="s">
        <v>590</v>
      </c>
      <c r="E432" s="749" t="s">
        <v>538</v>
      </c>
      <c r="F432" s="750"/>
      <c r="G432" s="776"/>
      <c r="H432" s="748"/>
      <c r="I432" s="760"/>
      <c r="J432" s="777"/>
      <c r="K432" s="760"/>
    </row>
    <row r="433" spans="1:18" s="302" customFormat="1" ht="15" x14ac:dyDescent="0.2">
      <c r="A433" s="754"/>
      <c r="B433" s="759"/>
      <c r="C433" s="748"/>
      <c r="D433" s="748" t="s">
        <v>591</v>
      </c>
      <c r="E433" s="749" t="s">
        <v>540</v>
      </c>
      <c r="F433" s="750"/>
      <c r="G433" s="776"/>
      <c r="H433" s="748"/>
      <c r="I433" s="760"/>
      <c r="J433" s="777" t="s">
        <v>541</v>
      </c>
      <c r="K433" s="760"/>
    </row>
    <row r="434" spans="1:18" s="302" customFormat="1" ht="28.5" x14ac:dyDescent="0.2">
      <c r="A434" s="754"/>
      <c r="B434" s="759"/>
      <c r="C434" s="748"/>
      <c r="D434" s="748" t="s">
        <v>592</v>
      </c>
      <c r="E434" s="749" t="s">
        <v>543</v>
      </c>
      <c r="F434" s="750"/>
      <c r="G434" s="776"/>
      <c r="H434" s="748"/>
      <c r="I434" s="760"/>
      <c r="J434" s="777" t="s">
        <v>406</v>
      </c>
      <c r="K434" s="760"/>
    </row>
    <row r="435" spans="1:18" s="302" customFormat="1" ht="28.5" x14ac:dyDescent="0.2">
      <c r="A435" s="754"/>
      <c r="B435" s="759"/>
      <c r="C435" s="748"/>
      <c r="D435" s="748" t="s">
        <v>593</v>
      </c>
      <c r="E435" s="778" t="s">
        <v>545</v>
      </c>
      <c r="F435" s="750"/>
      <c r="G435" s="776"/>
      <c r="H435" s="748"/>
      <c r="I435" s="760"/>
      <c r="J435" s="777"/>
      <c r="K435" s="760"/>
    </row>
    <row r="436" spans="1:18" s="302" customFormat="1" ht="15" x14ac:dyDescent="0.2">
      <c r="A436" s="754"/>
      <c r="B436" s="759"/>
      <c r="C436" s="748"/>
      <c r="D436" s="748" t="s">
        <v>594</v>
      </c>
      <c r="E436" s="749" t="s">
        <v>547</v>
      </c>
      <c r="F436" s="750"/>
      <c r="G436" s="776"/>
      <c r="H436" s="748"/>
      <c r="I436" s="760"/>
      <c r="J436" s="777"/>
      <c r="K436" s="760"/>
    </row>
    <row r="437" spans="1:18" s="302" customFormat="1" ht="15" x14ac:dyDescent="0.2">
      <c r="A437" s="754"/>
      <c r="B437" s="759"/>
      <c r="C437" s="748"/>
      <c r="D437" s="748" t="s">
        <v>595</v>
      </c>
      <c r="E437" s="749" t="s">
        <v>549</v>
      </c>
      <c r="F437" s="750"/>
      <c r="G437" s="776"/>
      <c r="H437" s="748"/>
      <c r="I437" s="760"/>
      <c r="J437" s="777"/>
      <c r="K437" s="760"/>
    </row>
    <row r="438" spans="1:18" s="302" customFormat="1" ht="15" x14ac:dyDescent="0.2">
      <c r="A438" s="761"/>
      <c r="B438" s="779"/>
      <c r="C438" s="763"/>
      <c r="D438" s="763" t="s">
        <v>596</v>
      </c>
      <c r="E438" s="764" t="s">
        <v>551</v>
      </c>
      <c r="F438" s="750"/>
      <c r="G438" s="776"/>
      <c r="H438" s="763"/>
      <c r="I438" s="780"/>
      <c r="J438" s="777"/>
      <c r="K438" s="780"/>
    </row>
    <row r="439" spans="1:18" s="302" customFormat="1" ht="15" x14ac:dyDescent="0.2">
      <c r="A439" s="761"/>
      <c r="B439" s="779"/>
      <c r="C439" s="763"/>
      <c r="D439" s="763" t="s">
        <v>597</v>
      </c>
      <c r="E439" s="764" t="s">
        <v>553</v>
      </c>
      <c r="F439" s="750"/>
      <c r="G439" s="776"/>
      <c r="H439" s="763"/>
      <c r="I439" s="780"/>
      <c r="J439" s="777"/>
      <c r="K439" s="780"/>
    </row>
    <row r="440" spans="1:18" s="302" customFormat="1" ht="15" x14ac:dyDescent="0.2">
      <c r="A440" s="761"/>
      <c r="B440" s="779"/>
      <c r="C440" s="763"/>
      <c r="D440" s="763" t="s">
        <v>598</v>
      </c>
      <c r="E440" s="764" t="s">
        <v>555</v>
      </c>
      <c r="F440" s="750"/>
      <c r="G440" s="776"/>
      <c r="H440" s="763"/>
      <c r="I440" s="780"/>
      <c r="J440" s="777"/>
      <c r="K440" s="780"/>
    </row>
    <row r="441" spans="1:18" s="302" customFormat="1" ht="28.5" x14ac:dyDescent="0.2">
      <c r="A441" s="761"/>
      <c r="B441" s="779"/>
      <c r="C441" s="763"/>
      <c r="D441" s="763" t="s">
        <v>599</v>
      </c>
      <c r="E441" s="764" t="s">
        <v>557</v>
      </c>
      <c r="F441" s="750"/>
      <c r="G441" s="776"/>
      <c r="H441" s="763"/>
      <c r="I441" s="780"/>
      <c r="J441" s="777"/>
      <c r="K441" s="780"/>
    </row>
    <row r="442" spans="1:18" s="302" customFormat="1" ht="15" x14ac:dyDescent="0.2">
      <c r="A442" s="761"/>
      <c r="B442" s="779"/>
      <c r="C442" s="763"/>
      <c r="D442" s="763" t="s">
        <v>600</v>
      </c>
      <c r="E442" s="764" t="s">
        <v>559</v>
      </c>
      <c r="F442" s="750"/>
      <c r="G442" s="776"/>
      <c r="H442" s="763"/>
      <c r="I442" s="780"/>
      <c r="J442" s="777"/>
      <c r="K442" s="780"/>
    </row>
    <row r="443" spans="1:18" s="302" customFormat="1" ht="15" x14ac:dyDescent="0.2">
      <c r="A443" s="761"/>
      <c r="B443" s="779"/>
      <c r="C443" s="763"/>
      <c r="D443" s="763" t="s">
        <v>601</v>
      </c>
      <c r="E443" s="764" t="s">
        <v>561</v>
      </c>
      <c r="F443" s="750"/>
      <c r="G443" s="776"/>
      <c r="H443" s="763"/>
      <c r="I443" s="780"/>
      <c r="J443" s="777"/>
      <c r="K443" s="780"/>
    </row>
    <row r="444" spans="1:18" s="302" customFormat="1" ht="15" x14ac:dyDescent="0.2">
      <c r="A444" s="761"/>
      <c r="B444" s="779"/>
      <c r="C444" s="763"/>
      <c r="D444" s="763" t="s">
        <v>602</v>
      </c>
      <c r="E444" s="764" t="s">
        <v>563</v>
      </c>
      <c r="F444" s="750"/>
      <c r="G444" s="776"/>
      <c r="H444" s="763"/>
      <c r="I444" s="780"/>
      <c r="J444" s="777"/>
      <c r="K444" s="780"/>
    </row>
    <row r="445" spans="1:18" s="302" customFormat="1" ht="15" x14ac:dyDescent="0.2">
      <c r="A445" s="754"/>
      <c r="B445" s="759"/>
      <c r="C445" s="748"/>
      <c r="D445" s="748" t="s">
        <v>603</v>
      </c>
      <c r="E445" s="749" t="s">
        <v>35</v>
      </c>
      <c r="F445" s="750"/>
      <c r="G445" s="776"/>
      <c r="H445" s="748"/>
      <c r="I445" s="760"/>
      <c r="J445" s="777" t="s">
        <v>565</v>
      </c>
      <c r="K445" s="760"/>
    </row>
    <row r="446" spans="1:18" s="302" customFormat="1" ht="15" x14ac:dyDescent="0.2">
      <c r="A446" s="754"/>
      <c r="B446" s="759"/>
      <c r="C446" s="748"/>
      <c r="D446" s="748" t="s">
        <v>604</v>
      </c>
      <c r="E446" s="784" t="s">
        <v>461</v>
      </c>
      <c r="F446" s="750"/>
      <c r="G446" s="786"/>
      <c r="H446" s="748"/>
      <c r="I446" s="760"/>
      <c r="J446" s="788" t="s">
        <v>565</v>
      </c>
      <c r="K446" s="760"/>
    </row>
    <row r="447" spans="1:18" x14ac:dyDescent="0.2">
      <c r="A447" s="106" t="s">
        <v>629</v>
      </c>
    </row>
    <row r="448" spans="1:18" s="802" customFormat="1" ht="38.25" x14ac:dyDescent="0.2">
      <c r="A448" s="791" t="s">
        <v>606</v>
      </c>
      <c r="B448" s="792"/>
      <c r="C448" s="793" t="s">
        <v>607</v>
      </c>
      <c r="D448" s="794"/>
      <c r="E448" s="795" t="s">
        <v>44</v>
      </c>
      <c r="F448" s="796"/>
      <c r="G448" s="797" t="s">
        <v>608</v>
      </c>
      <c r="H448" s="798" t="s">
        <v>167</v>
      </c>
      <c r="I448" s="798" t="s">
        <v>168</v>
      </c>
      <c r="J448" s="799" t="s">
        <v>199</v>
      </c>
      <c r="K448" s="800"/>
      <c r="L448" s="801"/>
    </row>
    <row r="449" spans="1:18" s="801" customFormat="1" x14ac:dyDescent="0.2">
      <c r="A449" s="803"/>
      <c r="B449" s="804"/>
      <c r="C449" s="805"/>
      <c r="D449" s="806"/>
      <c r="E449" s="807" t="s">
        <v>46</v>
      </c>
      <c r="F449" s="808" t="s">
        <v>609</v>
      </c>
      <c r="G449" s="809"/>
      <c r="H449" s="810"/>
      <c r="I449" s="811"/>
      <c r="J449" s="810"/>
      <c r="K449" s="812"/>
    </row>
    <row r="450" spans="1:18" s="820" customFormat="1" ht="51" x14ac:dyDescent="0.2">
      <c r="A450" s="813"/>
      <c r="B450" s="814" t="s">
        <v>196</v>
      </c>
      <c r="C450" s="815" t="s">
        <v>610</v>
      </c>
      <c r="D450" s="815"/>
      <c r="E450" s="816"/>
      <c r="F450" s="808"/>
      <c r="G450" s="817" t="s">
        <v>202</v>
      </c>
      <c r="H450" s="818"/>
      <c r="I450" s="818" t="s">
        <v>203</v>
      </c>
      <c r="J450" s="818"/>
      <c r="K450" s="819" t="s">
        <v>611</v>
      </c>
    </row>
    <row r="451" spans="1:18" s="801" customFormat="1" ht="38.25" x14ac:dyDescent="0.2">
      <c r="A451" s="821" t="s">
        <v>612</v>
      </c>
      <c r="B451" s="822" t="s">
        <v>196</v>
      </c>
      <c r="C451" s="823" t="s">
        <v>613</v>
      </c>
      <c r="D451" s="823"/>
      <c r="E451" s="824" t="s">
        <v>614</v>
      </c>
      <c r="F451" s="825"/>
      <c r="G451" s="821" t="s">
        <v>608</v>
      </c>
      <c r="H451" s="826" t="s">
        <v>167</v>
      </c>
      <c r="I451" s="827" t="s">
        <v>615</v>
      </c>
      <c r="J451" s="827"/>
      <c r="K451" s="828"/>
    </row>
    <row r="452" spans="1:18" s="801" customFormat="1" x14ac:dyDescent="0.2">
      <c r="A452" s="829"/>
      <c r="B452" s="822"/>
      <c r="C452" s="830"/>
      <c r="D452" s="830"/>
      <c r="E452" s="831" t="s">
        <v>616</v>
      </c>
      <c r="F452" s="825"/>
      <c r="G452" s="829"/>
      <c r="H452" s="826"/>
      <c r="I452" s="826"/>
      <c r="J452" s="826"/>
      <c r="K452" s="832"/>
    </row>
    <row r="453" spans="1:18" s="801" customFormat="1" x14ac:dyDescent="0.2">
      <c r="A453" s="829"/>
      <c r="B453" s="822"/>
      <c r="C453" s="830"/>
      <c r="D453" s="830"/>
      <c r="E453" s="831" t="s">
        <v>617</v>
      </c>
      <c r="F453" s="825"/>
      <c r="G453" s="829"/>
      <c r="H453" s="826"/>
      <c r="I453" s="826"/>
      <c r="J453" s="826"/>
      <c r="K453" s="832"/>
    </row>
    <row r="454" spans="1:18" s="801" customFormat="1" x14ac:dyDescent="0.2">
      <c r="A454" s="829"/>
      <c r="B454" s="822"/>
      <c r="C454" s="830"/>
      <c r="D454" s="830"/>
      <c r="E454" s="831" t="s">
        <v>618</v>
      </c>
      <c r="F454" s="825"/>
      <c r="G454" s="829"/>
      <c r="H454" s="826"/>
      <c r="I454" s="826"/>
      <c r="J454" s="826"/>
      <c r="K454" s="832"/>
    </row>
    <row r="455" spans="1:18" s="801" customFormat="1" x14ac:dyDescent="0.2">
      <c r="A455" s="829"/>
      <c r="B455" s="822"/>
      <c r="C455" s="830"/>
      <c r="D455" s="830"/>
      <c r="E455" s="831" t="s">
        <v>619</v>
      </c>
      <c r="F455" s="825"/>
      <c r="G455" s="829"/>
      <c r="H455" s="826"/>
      <c r="I455" s="826"/>
      <c r="J455" s="826"/>
      <c r="K455" s="832"/>
    </row>
    <row r="456" spans="1:18" s="801" customFormat="1" x14ac:dyDescent="0.2">
      <c r="A456" s="833"/>
      <c r="B456" s="834"/>
      <c r="C456" s="835"/>
      <c r="D456" s="830"/>
      <c r="E456" s="836" t="s">
        <v>620</v>
      </c>
      <c r="F456" s="834" t="s">
        <v>257</v>
      </c>
      <c r="G456" s="833"/>
      <c r="H456" s="837"/>
      <c r="I456" s="837"/>
      <c r="J456" s="837"/>
      <c r="K456" s="838"/>
    </row>
    <row r="457" spans="1:18" s="801" customFormat="1" ht="25.5" x14ac:dyDescent="0.2">
      <c r="A457" s="839" t="s">
        <v>621</v>
      </c>
      <c r="B457" s="840" t="s">
        <v>257</v>
      </c>
      <c r="C457" s="841" t="s">
        <v>622</v>
      </c>
      <c r="D457" s="842"/>
      <c r="E457" s="843"/>
      <c r="F457" s="834"/>
      <c r="G457" s="839" t="s">
        <v>202</v>
      </c>
      <c r="H457" s="844"/>
      <c r="I457" s="844" t="s">
        <v>203</v>
      </c>
      <c r="J457" s="844"/>
      <c r="K457" s="845"/>
    </row>
    <row r="458" spans="1:18" s="801" customFormat="1" ht="15" customHeight="1" x14ac:dyDescent="0.2">
      <c r="A458" s="817"/>
      <c r="B458" s="846" t="s">
        <v>257</v>
      </c>
      <c r="C458" s="817" t="s">
        <v>623</v>
      </c>
      <c r="D458" s="847"/>
      <c r="E458" s="848" t="s">
        <v>624</v>
      </c>
      <c r="F458" s="849"/>
      <c r="G458" s="850" t="s">
        <v>313</v>
      </c>
      <c r="H458" s="851" t="s">
        <v>625</v>
      </c>
      <c r="I458" s="852" t="s">
        <v>203</v>
      </c>
      <c r="J458" s="852"/>
      <c r="K458" s="853"/>
    </row>
    <row r="459" spans="1:18" s="801" customFormat="1" x14ac:dyDescent="0.2">
      <c r="A459" s="850"/>
      <c r="B459" s="846"/>
      <c r="C459"/>
      <c r="D459" s="854"/>
      <c r="E459" s="855" t="s">
        <v>626</v>
      </c>
      <c r="F459" s="849"/>
      <c r="G459" s="850"/>
      <c r="H459" s="851"/>
      <c r="I459" s="851"/>
      <c r="J459" s="851"/>
      <c r="K459" s="856"/>
    </row>
    <row r="460" spans="1:18" s="801" customFormat="1" ht="25.5" x14ac:dyDescent="0.2">
      <c r="A460" s="850"/>
      <c r="B460" s="846"/>
      <c r="C460"/>
      <c r="D460" s="854"/>
      <c r="E460" s="855" t="s">
        <v>627</v>
      </c>
      <c r="F460" s="849"/>
      <c r="G460" s="850"/>
      <c r="H460" s="851"/>
      <c r="I460" s="851"/>
      <c r="J460" s="851"/>
      <c r="K460" s="856"/>
    </row>
    <row r="461" spans="1:18" s="801" customFormat="1" x14ac:dyDescent="0.2">
      <c r="A461" s="857"/>
      <c r="B461" s="808"/>
      <c r="C461" s="858"/>
      <c r="D461" s="858"/>
      <c r="E461" s="859" t="s">
        <v>628</v>
      </c>
      <c r="F461" s="860"/>
      <c r="G461" s="857"/>
      <c r="H461" s="861"/>
      <c r="I461" s="861"/>
      <c r="J461" s="861"/>
      <c r="K461" s="862"/>
    </row>
    <row r="462" spans="1:18" s="801" customFormat="1" ht="38.25" x14ac:dyDescent="0.2">
      <c r="A462" s="863" t="s">
        <v>630</v>
      </c>
      <c r="B462" s="864" t="s">
        <v>257</v>
      </c>
      <c r="C462" s="865" t="s">
        <v>631</v>
      </c>
      <c r="D462" s="865"/>
      <c r="E462" s="866"/>
      <c r="F462" s="864"/>
      <c r="G462" s="863" t="s">
        <v>632</v>
      </c>
      <c r="H462" s="867"/>
      <c r="I462" s="867" t="s">
        <v>203</v>
      </c>
      <c r="J462" s="867" t="s">
        <v>484</v>
      </c>
      <c r="K462" s="868"/>
    </row>
    <row r="463" spans="1:18" x14ac:dyDescent="0.2">
      <c r="A463" s="106" t="s">
        <v>633</v>
      </c>
    </row>
    <row r="464" spans="1:18" ht="45" x14ac:dyDescent="0.25">
      <c r="A464" s="869" t="s">
        <v>634</v>
      </c>
      <c r="B464" s="106" t="s">
        <v>636</v>
      </c>
    </row>
    <row r="465" spans="1:26" ht="60" x14ac:dyDescent="0.25">
      <c r="A465" s="869" t="s">
        <v>635</v>
      </c>
      <c r="B465" s="106" t="s">
        <v>636</v>
      </c>
    </row>
    <row r="466" spans="1:26" x14ac:dyDescent="0.2">
      <c r="A466" s="106" t="s">
        <v>637</v>
      </c>
    </row>
    <row r="467" spans="1:26" s="880" customFormat="1" ht="38.25" x14ac:dyDescent="0.2">
      <c r="A467" s="870" t="s">
        <v>429</v>
      </c>
      <c r="B467" s="871"/>
      <c r="C467" s="872" t="s">
        <v>638</v>
      </c>
      <c r="D467" s="873"/>
      <c r="E467" s="874" t="s">
        <v>639</v>
      </c>
      <c r="F467" s="875" t="s">
        <v>640</v>
      </c>
      <c r="G467" s="876" t="s">
        <v>313</v>
      </c>
      <c r="H467" s="877" t="s">
        <v>625</v>
      </c>
      <c r="I467" s="873" t="s">
        <v>44</v>
      </c>
      <c r="J467" s="878" t="s">
        <v>169</v>
      </c>
      <c r="K467" s="873" t="s">
        <v>641</v>
      </c>
      <c r="L467" s="879"/>
      <c r="M467" s="879"/>
      <c r="N467" s="879"/>
      <c r="O467" s="879"/>
      <c r="P467" s="879"/>
      <c r="Q467" s="879"/>
      <c r="R467" s="879"/>
    </row>
    <row r="468" spans="1:26" s="880" customFormat="1" x14ac:dyDescent="0.2">
      <c r="A468" s="881"/>
      <c r="B468" s="882"/>
      <c r="C468" s="883"/>
      <c r="D468" s="884"/>
      <c r="E468" s="885" t="s">
        <v>642</v>
      </c>
      <c r="F468" s="886"/>
      <c r="G468" s="887"/>
      <c r="H468" s="888"/>
      <c r="I468" s="884"/>
      <c r="J468" s="889"/>
      <c r="K468" s="884"/>
      <c r="L468" s="879"/>
      <c r="M468" s="879"/>
      <c r="N468" s="879"/>
      <c r="O468" s="879"/>
      <c r="P468" s="879"/>
      <c r="Q468" s="879"/>
      <c r="R468" s="879"/>
    </row>
    <row r="469" spans="1:26" s="880" customFormat="1" x14ac:dyDescent="0.2">
      <c r="A469" s="881"/>
      <c r="B469" s="882"/>
      <c r="C469" s="883"/>
      <c r="D469" s="884"/>
      <c r="E469" s="885" t="s">
        <v>643</v>
      </c>
      <c r="F469" s="886"/>
      <c r="G469" s="887"/>
      <c r="H469" s="888"/>
      <c r="I469" s="884"/>
      <c r="J469" s="889"/>
      <c r="K469" s="884"/>
      <c r="L469" s="879"/>
      <c r="M469" s="879"/>
      <c r="N469" s="879"/>
      <c r="O469" s="879"/>
      <c r="P469" s="879"/>
      <c r="Q469" s="879"/>
      <c r="R469" s="879"/>
    </row>
    <row r="470" spans="1:26" s="880" customFormat="1" x14ac:dyDescent="0.2">
      <c r="A470" s="881"/>
      <c r="B470" s="882"/>
      <c r="C470" s="883"/>
      <c r="D470" s="884"/>
      <c r="E470" s="885" t="s">
        <v>644</v>
      </c>
      <c r="F470" s="886"/>
      <c r="G470" s="887"/>
      <c r="H470" s="888"/>
      <c r="I470" s="884"/>
      <c r="J470" s="889"/>
      <c r="K470" s="884"/>
      <c r="L470" s="879"/>
      <c r="M470" s="879"/>
      <c r="N470" s="879"/>
      <c r="O470" s="879"/>
      <c r="P470" s="879"/>
      <c r="Q470" s="879"/>
      <c r="R470" s="879"/>
    </row>
    <row r="471" spans="1:26" s="880" customFormat="1" x14ac:dyDescent="0.2">
      <c r="A471" s="881"/>
      <c r="B471" s="882"/>
      <c r="C471" s="883"/>
      <c r="D471" s="884"/>
      <c r="E471" s="885" t="s">
        <v>645</v>
      </c>
      <c r="F471" s="886"/>
      <c r="G471" s="887"/>
      <c r="H471" s="888"/>
      <c r="I471" s="884"/>
      <c r="J471" s="889"/>
      <c r="K471" s="884"/>
      <c r="L471" s="879"/>
      <c r="M471" s="879"/>
      <c r="N471" s="879"/>
      <c r="O471" s="879"/>
      <c r="P471" s="879"/>
      <c r="Q471" s="879"/>
      <c r="R471" s="879"/>
    </row>
    <row r="472" spans="1:26" s="880" customFormat="1" x14ac:dyDescent="0.2">
      <c r="A472" s="881"/>
      <c r="B472" s="882"/>
      <c r="C472" s="883"/>
      <c r="D472" s="884"/>
      <c r="E472" s="885" t="s">
        <v>646</v>
      </c>
      <c r="F472" s="886"/>
      <c r="G472" s="887"/>
      <c r="H472" s="888"/>
      <c r="I472" s="884"/>
      <c r="J472" s="889"/>
      <c r="K472" s="884"/>
      <c r="L472" s="879"/>
      <c r="M472" s="879"/>
      <c r="N472" s="879"/>
      <c r="O472" s="879"/>
      <c r="P472" s="879"/>
      <c r="Q472" s="879"/>
      <c r="R472" s="879"/>
    </row>
    <row r="473" spans="1:26" s="880" customFormat="1" x14ac:dyDescent="0.2">
      <c r="A473" s="890"/>
      <c r="B473" s="891"/>
      <c r="C473" s="892"/>
      <c r="D473" s="893"/>
      <c r="E473" s="894" t="s">
        <v>43</v>
      </c>
      <c r="F473" s="895" t="s">
        <v>647</v>
      </c>
      <c r="G473" s="896"/>
      <c r="H473" s="897"/>
      <c r="I473" s="893"/>
      <c r="J473" s="898"/>
      <c r="K473" s="893"/>
      <c r="L473" s="879"/>
      <c r="M473" s="879"/>
      <c r="N473" s="879"/>
      <c r="O473" s="879"/>
      <c r="P473" s="879"/>
      <c r="Q473" s="879"/>
      <c r="R473" s="879"/>
    </row>
    <row r="474" spans="1:26" s="880" customFormat="1" ht="25.5" x14ac:dyDescent="0.2">
      <c r="A474" s="899" t="s">
        <v>429</v>
      </c>
      <c r="B474" s="900" t="s">
        <v>648</v>
      </c>
      <c r="C474" s="901" t="s">
        <v>649</v>
      </c>
      <c r="D474" s="902"/>
      <c r="E474" s="903"/>
      <c r="F474" s="904"/>
      <c r="G474" s="905" t="s">
        <v>228</v>
      </c>
      <c r="H474" s="906"/>
      <c r="I474" s="902" t="s">
        <v>46</v>
      </c>
      <c r="J474" s="878" t="s">
        <v>169</v>
      </c>
      <c r="K474" s="902" t="s">
        <v>650</v>
      </c>
      <c r="L474" s="879"/>
      <c r="M474" s="879"/>
      <c r="N474" s="879"/>
      <c r="O474" s="879"/>
      <c r="P474" s="879"/>
      <c r="Q474" s="879"/>
      <c r="R474" s="879"/>
    </row>
    <row r="475" spans="1:26" s="880" customFormat="1" ht="38.25" x14ac:dyDescent="0.2">
      <c r="A475" s="881" t="s">
        <v>429</v>
      </c>
      <c r="B475" s="882" t="s">
        <v>640</v>
      </c>
      <c r="C475" s="883" t="s">
        <v>651</v>
      </c>
      <c r="D475" s="884"/>
      <c r="E475" s="885" t="s">
        <v>44</v>
      </c>
      <c r="F475" s="886"/>
      <c r="G475" s="887" t="s">
        <v>197</v>
      </c>
      <c r="H475" s="888"/>
      <c r="I475" s="884" t="s">
        <v>46</v>
      </c>
      <c r="J475" s="878" t="s">
        <v>169</v>
      </c>
      <c r="K475" s="884" t="s">
        <v>652</v>
      </c>
      <c r="L475" s="879"/>
      <c r="M475" s="879"/>
      <c r="N475" s="879"/>
      <c r="O475" s="879"/>
      <c r="P475" s="879"/>
      <c r="Q475" s="879"/>
      <c r="R475" s="879"/>
    </row>
    <row r="476" spans="1:26" s="880" customFormat="1" x14ac:dyDescent="0.2">
      <c r="A476" s="881"/>
      <c r="B476" s="882"/>
      <c r="C476" s="883"/>
      <c r="D476" s="884"/>
      <c r="E476" s="885" t="s">
        <v>46</v>
      </c>
      <c r="F476" s="886"/>
      <c r="G476" s="887"/>
      <c r="H476" s="888"/>
      <c r="I476" s="884"/>
      <c r="J476" s="889"/>
      <c r="K476" s="884"/>
      <c r="L476" s="879"/>
      <c r="M476" s="879"/>
      <c r="N476" s="879"/>
      <c r="O476" s="879"/>
      <c r="P476" s="879"/>
      <c r="Q476" s="879"/>
      <c r="R476" s="879"/>
    </row>
    <row r="477" spans="1:26" x14ac:dyDescent="0.2">
      <c r="A477" s="106" t="s">
        <v>653</v>
      </c>
    </row>
    <row r="478" spans="1:26" s="907" customFormat="1" ht="38.25" x14ac:dyDescent="0.2">
      <c r="A478" s="870" t="s">
        <v>429</v>
      </c>
      <c r="B478" s="871"/>
      <c r="C478" s="872" t="s">
        <v>638</v>
      </c>
      <c r="D478" s="873"/>
      <c r="E478" s="874" t="s">
        <v>639</v>
      </c>
      <c r="F478" s="875" t="s">
        <v>640</v>
      </c>
      <c r="G478" s="876" t="s">
        <v>313</v>
      </c>
      <c r="H478" s="877" t="s">
        <v>625</v>
      </c>
      <c r="I478" s="873" t="s">
        <v>44</v>
      </c>
      <c r="J478" s="878" t="s">
        <v>169</v>
      </c>
      <c r="K478" s="873" t="s">
        <v>641</v>
      </c>
    </row>
    <row r="479" spans="1:26" s="907" customFormat="1" x14ac:dyDescent="0.2">
      <c r="A479" s="881"/>
      <c r="B479" s="882"/>
      <c r="C479" s="883"/>
      <c r="D479" s="884"/>
      <c r="E479" s="885" t="s">
        <v>642</v>
      </c>
      <c r="F479" s="886"/>
      <c r="G479" s="887"/>
      <c r="H479" s="888"/>
      <c r="I479" s="884"/>
      <c r="J479" s="889"/>
      <c r="K479" s="884"/>
    </row>
    <row r="480" spans="1:26" s="907" customFormat="1" x14ac:dyDescent="0.2">
      <c r="A480" s="881"/>
      <c r="B480" s="882"/>
      <c r="C480" s="883"/>
      <c r="D480" s="884"/>
      <c r="E480" s="885" t="s">
        <v>643</v>
      </c>
      <c r="F480" s="886"/>
      <c r="G480" s="887"/>
      <c r="H480" s="888"/>
      <c r="I480" s="884"/>
      <c r="J480" s="889"/>
      <c r="K480" s="884"/>
    </row>
    <row r="481" spans="1:26" s="907" customFormat="1" x14ac:dyDescent="0.2">
      <c r="A481" s="881"/>
      <c r="B481" s="882"/>
      <c r="C481" s="883"/>
      <c r="D481" s="884"/>
      <c r="E481" s="885" t="s">
        <v>644</v>
      </c>
      <c r="F481" s="886"/>
      <c r="G481" s="887"/>
      <c r="H481" s="888"/>
      <c r="I481" s="884"/>
      <c r="J481" s="889"/>
      <c r="K481" s="884"/>
    </row>
    <row r="482" spans="1:26" s="907" customFormat="1" x14ac:dyDescent="0.2">
      <c r="A482" s="881"/>
      <c r="B482" s="882"/>
      <c r="C482" s="883"/>
      <c r="D482" s="884"/>
      <c r="E482" s="885" t="s">
        <v>645</v>
      </c>
      <c r="F482" s="886"/>
      <c r="G482" s="887"/>
      <c r="H482" s="888"/>
      <c r="I482" s="884"/>
      <c r="J482" s="889"/>
      <c r="K482" s="884"/>
    </row>
    <row r="483" spans="1:26" s="907" customFormat="1" x14ac:dyDescent="0.2">
      <c r="A483" s="881"/>
      <c r="B483" s="882"/>
      <c r="C483" s="883"/>
      <c r="D483" s="884"/>
      <c r="E483" s="885" t="s">
        <v>646</v>
      </c>
      <c r="F483" s="886"/>
      <c r="G483" s="887"/>
      <c r="H483" s="888"/>
      <c r="I483" s="884"/>
      <c r="J483" s="889"/>
      <c r="K483" s="884"/>
    </row>
    <row r="484" spans="1:26" s="907" customFormat="1" x14ac:dyDescent="0.2">
      <c r="A484" s="890"/>
      <c r="B484" s="891"/>
      <c r="C484" s="892"/>
      <c r="D484" s="893"/>
      <c r="E484" s="894" t="s">
        <v>43</v>
      </c>
      <c r="F484" s="895" t="s">
        <v>648</v>
      </c>
      <c r="G484" s="896"/>
      <c r="H484" s="897"/>
      <c r="I484" s="893"/>
      <c r="J484" s="898"/>
      <c r="K484" s="893"/>
    </row>
    <row r="485" spans="1:26" s="907" customFormat="1" ht="25.5" x14ac:dyDescent="0.2">
      <c r="A485" s="899" t="s">
        <v>429</v>
      </c>
      <c r="B485" s="900" t="s">
        <v>648</v>
      </c>
      <c r="C485" s="901" t="s">
        <v>649</v>
      </c>
      <c r="D485" s="902"/>
      <c r="E485" s="903"/>
      <c r="F485" s="904"/>
      <c r="G485" s="905" t="s">
        <v>228</v>
      </c>
      <c r="H485" s="906"/>
      <c r="I485" s="902" t="s">
        <v>46</v>
      </c>
      <c r="J485" s="878" t="s">
        <v>169</v>
      </c>
      <c r="K485" s="902" t="s">
        <v>650</v>
      </c>
    </row>
    <row r="486" spans="1:26" s="907" customFormat="1" ht="38.25" x14ac:dyDescent="0.2">
      <c r="A486" s="870" t="s">
        <v>429</v>
      </c>
      <c r="B486" s="871" t="s">
        <v>640</v>
      </c>
      <c r="C486" s="872" t="s">
        <v>651</v>
      </c>
      <c r="D486" s="873"/>
      <c r="E486" s="874" t="s">
        <v>44</v>
      </c>
      <c r="F486" s="875"/>
      <c r="G486" s="876" t="s">
        <v>197</v>
      </c>
      <c r="H486" s="877"/>
      <c r="I486" s="873" t="s">
        <v>46</v>
      </c>
      <c r="J486" s="878" t="s">
        <v>169</v>
      </c>
      <c r="K486" s="873" t="s">
        <v>652</v>
      </c>
    </row>
    <row r="487" spans="1:26" s="907" customFormat="1" x14ac:dyDescent="0.2">
      <c r="A487" s="890"/>
      <c r="B487" s="891"/>
      <c r="C487" s="892"/>
      <c r="D487" s="893"/>
      <c r="E487" s="894" t="s">
        <v>46</v>
      </c>
      <c r="F487" s="895"/>
      <c r="G487" s="896"/>
      <c r="H487" s="897"/>
      <c r="I487" s="893"/>
      <c r="J487" s="898"/>
      <c r="K487" s="893"/>
    </row>
    <row r="488" spans="1:26" x14ac:dyDescent="0.2">
      <c r="A488" s="106" t="s">
        <v>654</v>
      </c>
    </row>
    <row r="489" spans="1:26" s="801" customFormat="1" ht="38.25" x14ac:dyDescent="0.2">
      <c r="A489" s="908" t="s">
        <v>429</v>
      </c>
      <c r="B489" s="909"/>
      <c r="C489" s="910" t="s">
        <v>638</v>
      </c>
      <c r="D489" s="911"/>
      <c r="E489" s="912" t="s">
        <v>639</v>
      </c>
      <c r="F489" s="913" t="s">
        <v>655</v>
      </c>
      <c r="G489" s="914" t="s">
        <v>313</v>
      </c>
      <c r="H489" s="915" t="s">
        <v>625</v>
      </c>
      <c r="I489" s="911" t="s">
        <v>44</v>
      </c>
      <c r="J489" s="916" t="s">
        <v>169</v>
      </c>
      <c r="K489" s="911" t="s">
        <v>641</v>
      </c>
    </row>
    <row r="490" spans="1:26" s="801" customFormat="1" x14ac:dyDescent="0.2">
      <c r="A490" s="917"/>
      <c r="B490" s="918"/>
      <c r="C490" s="919"/>
      <c r="D490" s="920"/>
      <c r="E490" s="921" t="s">
        <v>642</v>
      </c>
      <c r="F490" s="922"/>
      <c r="G490" s="923"/>
      <c r="H490" s="924"/>
      <c r="I490" s="920"/>
      <c r="J490" s="925"/>
      <c r="K490" s="920"/>
    </row>
    <row r="491" spans="1:26" s="801" customFormat="1" x14ac:dyDescent="0.2">
      <c r="A491" s="917"/>
      <c r="B491" s="918"/>
      <c r="C491" s="919"/>
      <c r="D491" s="920"/>
      <c r="E491" s="921" t="s">
        <v>643</v>
      </c>
      <c r="F491" s="922"/>
      <c r="G491" s="923"/>
      <c r="H491" s="924"/>
      <c r="I491" s="920"/>
      <c r="J491" s="925"/>
      <c r="K491" s="920"/>
    </row>
    <row r="492" spans="1:26" s="801" customFormat="1" x14ac:dyDescent="0.2">
      <c r="A492" s="917"/>
      <c r="B492" s="918"/>
      <c r="C492" s="919"/>
      <c r="D492" s="920"/>
      <c r="E492" s="921" t="s">
        <v>644</v>
      </c>
      <c r="F492" s="922"/>
      <c r="G492" s="923"/>
      <c r="H492" s="924"/>
      <c r="I492" s="920"/>
      <c r="J492" s="925"/>
      <c r="K492" s="920"/>
    </row>
    <row r="493" spans="1:26" s="801" customFormat="1" x14ac:dyDescent="0.2">
      <c r="A493" s="917"/>
      <c r="B493" s="918"/>
      <c r="C493" s="919"/>
      <c r="D493" s="920"/>
      <c r="E493" s="921" t="s">
        <v>645</v>
      </c>
      <c r="F493" s="922"/>
      <c r="G493" s="923"/>
      <c r="H493" s="924"/>
      <c r="I493" s="920"/>
      <c r="J493" s="925"/>
      <c r="K493" s="920"/>
    </row>
    <row r="494" spans="1:26" s="801" customFormat="1" x14ac:dyDescent="0.2">
      <c r="A494" s="917"/>
      <c r="B494" s="918"/>
      <c r="C494" s="919"/>
      <c r="D494" s="920"/>
      <c r="E494" s="921" t="s">
        <v>646</v>
      </c>
      <c r="F494" s="922"/>
      <c r="G494" s="923"/>
      <c r="H494" s="924"/>
      <c r="I494" s="920"/>
      <c r="J494" s="925"/>
      <c r="K494" s="920"/>
    </row>
    <row r="495" spans="1:26" s="801" customFormat="1" x14ac:dyDescent="0.2">
      <c r="A495" s="926"/>
      <c r="B495" s="927"/>
      <c r="C495" s="928"/>
      <c r="D495" s="929"/>
      <c r="E495" s="930" t="s">
        <v>43</v>
      </c>
      <c r="F495" s="931" t="s">
        <v>656</v>
      </c>
      <c r="G495" s="932"/>
      <c r="H495" s="933"/>
      <c r="I495" s="929"/>
      <c r="J495" s="934"/>
      <c r="K495" s="929"/>
    </row>
    <row r="496" spans="1:26" s="801" customFormat="1" ht="25.5" x14ac:dyDescent="0.2">
      <c r="A496" s="935" t="s">
        <v>429</v>
      </c>
      <c r="B496" s="936" t="s">
        <v>656</v>
      </c>
      <c r="C496" s="937" t="s">
        <v>649</v>
      </c>
      <c r="D496" s="938"/>
      <c r="E496" s="939"/>
      <c r="F496" s="940"/>
      <c r="G496" s="941" t="s">
        <v>228</v>
      </c>
      <c r="H496" s="942"/>
      <c r="I496" s="938" t="s">
        <v>46</v>
      </c>
      <c r="J496" s="916" t="s">
        <v>169</v>
      </c>
      <c r="K496" s="938" t="s">
        <v>650</v>
      </c>
    </row>
    <row r="497" spans="1:59" s="801" customFormat="1" ht="38.25" x14ac:dyDescent="0.2">
      <c r="A497" s="908" t="s">
        <v>429</v>
      </c>
      <c r="B497" s="909" t="s">
        <v>655</v>
      </c>
      <c r="C497" s="910" t="s">
        <v>651</v>
      </c>
      <c r="D497" s="911"/>
      <c r="E497" s="912" t="s">
        <v>44</v>
      </c>
      <c r="F497" s="913"/>
      <c r="G497" s="914" t="s">
        <v>197</v>
      </c>
      <c r="H497" s="915"/>
      <c r="I497" s="911" t="s">
        <v>46</v>
      </c>
      <c r="J497" s="916" t="s">
        <v>169</v>
      </c>
      <c r="K497" s="911" t="s">
        <v>652</v>
      </c>
    </row>
    <row r="498" spans="1:59" s="801" customFormat="1" x14ac:dyDescent="0.2">
      <c r="A498" s="917"/>
      <c r="B498" s="918"/>
      <c r="C498" s="919"/>
      <c r="D498" s="920"/>
      <c r="E498" s="921" t="s">
        <v>46</v>
      </c>
      <c r="F498" s="922"/>
      <c r="G498" s="923"/>
      <c r="H498" s="924"/>
      <c r="I498" s="920"/>
      <c r="J498" s="916"/>
      <c r="K498" s="920"/>
    </row>
    <row r="499" spans="1:59" s="801" customFormat="1" x14ac:dyDescent="0.2">
      <c r="A499" s="1065" t="s">
        <v>740</v>
      </c>
      <c r="B499" s="1071"/>
      <c r="C499" s="1066"/>
      <c r="D499" s="1068"/>
      <c r="E499" s="1066"/>
      <c r="F499" s="1067"/>
      <c r="G499" s="1072"/>
      <c r="H499" s="1068"/>
      <c r="I499" s="1068"/>
      <c r="J499" s="1073"/>
      <c r="K499" s="1068"/>
    </row>
    <row r="500" spans="1:59" s="948" customFormat="1" ht="38.25" x14ac:dyDescent="0.2">
      <c r="A500" s="949" t="s">
        <v>657</v>
      </c>
      <c r="B500" s="943"/>
      <c r="C500" s="944" t="s">
        <v>658</v>
      </c>
      <c r="D500" s="944"/>
      <c r="E500" s="944" t="s">
        <v>659</v>
      </c>
      <c r="F500" s="945" t="s">
        <v>257</v>
      </c>
      <c r="G500" s="946" t="s">
        <v>197</v>
      </c>
      <c r="H500" s="1069" t="s">
        <v>167</v>
      </c>
      <c r="I500" s="1069" t="s">
        <v>168</v>
      </c>
      <c r="J500" s="1069" t="s">
        <v>660</v>
      </c>
      <c r="K500" s="1070" t="s">
        <v>661</v>
      </c>
      <c r="L500" s="947"/>
      <c r="M500" s="947"/>
      <c r="N500" s="947"/>
      <c r="P500" s="947"/>
      <c r="Q500" s="947"/>
      <c r="R500" s="947"/>
      <c r="S500" s="947"/>
      <c r="T500" s="947"/>
      <c r="U500" s="947"/>
      <c r="V500" s="947"/>
      <c r="W500" s="947"/>
      <c r="X500" s="947"/>
      <c r="Y500" s="947"/>
    </row>
    <row r="501" spans="1:59" s="948" customFormat="1" x14ac:dyDescent="0.2">
      <c r="A501" s="949"/>
      <c r="B501" s="943"/>
      <c r="C501" s="950"/>
      <c r="D501" s="944"/>
      <c r="E501" s="951" t="s">
        <v>662</v>
      </c>
      <c r="F501" s="945" t="s">
        <v>367</v>
      </c>
      <c r="G501" s="946"/>
      <c r="H501" s="943"/>
      <c r="I501" s="943"/>
      <c r="J501" s="952"/>
      <c r="K501" s="953"/>
      <c r="L501" s="947"/>
      <c r="M501" s="947"/>
      <c r="N501" s="947"/>
      <c r="P501" s="947"/>
      <c r="Q501" s="947"/>
      <c r="R501" s="947"/>
      <c r="S501" s="947"/>
      <c r="T501" s="947"/>
      <c r="U501" s="947"/>
      <c r="V501" s="947"/>
      <c r="W501" s="947"/>
      <c r="X501" s="947"/>
      <c r="Y501" s="947"/>
    </row>
    <row r="502" spans="1:59" s="948" customFormat="1" x14ac:dyDescent="0.2">
      <c r="A502" s="949"/>
      <c r="B502" s="943"/>
      <c r="C502" s="950"/>
      <c r="D502" s="944"/>
      <c r="E502" s="951" t="s">
        <v>663</v>
      </c>
      <c r="F502" s="954"/>
      <c r="G502" s="946"/>
      <c r="H502" s="943"/>
      <c r="I502" s="943"/>
      <c r="J502" s="952"/>
      <c r="K502" s="953"/>
      <c r="L502" s="947"/>
      <c r="M502" s="947"/>
      <c r="N502" s="947"/>
      <c r="P502" s="947"/>
      <c r="Q502" s="947"/>
      <c r="R502" s="947"/>
      <c r="S502" s="947"/>
      <c r="T502" s="947"/>
      <c r="U502" s="947"/>
      <c r="V502" s="947"/>
      <c r="W502" s="947"/>
      <c r="X502" s="947"/>
      <c r="Y502" s="947"/>
    </row>
    <row r="503" spans="1:59" s="948" customFormat="1" x14ac:dyDescent="0.2">
      <c r="A503" s="949"/>
      <c r="B503" s="943"/>
      <c r="C503" s="950"/>
      <c r="D503" s="944"/>
      <c r="E503" s="951" t="s">
        <v>664</v>
      </c>
      <c r="F503" s="954"/>
      <c r="G503" s="946"/>
      <c r="H503" s="943"/>
      <c r="I503" s="943"/>
      <c r="J503" s="952"/>
      <c r="K503" s="953"/>
      <c r="L503" s="947"/>
      <c r="M503" s="947"/>
      <c r="N503" s="947"/>
      <c r="P503" s="947"/>
      <c r="Q503" s="947"/>
      <c r="R503" s="947"/>
      <c r="S503" s="947"/>
      <c r="T503" s="947"/>
      <c r="U503" s="947"/>
      <c r="V503" s="947"/>
      <c r="W503" s="947"/>
      <c r="X503" s="947"/>
      <c r="Y503" s="947"/>
    </row>
    <row r="504" spans="1:59" s="948" customFormat="1" ht="38.25" x14ac:dyDescent="0.2">
      <c r="A504" s="949"/>
      <c r="B504" s="943"/>
      <c r="C504" s="950"/>
      <c r="D504" s="944"/>
      <c r="E504" s="955" t="s">
        <v>665</v>
      </c>
      <c r="F504" s="954"/>
      <c r="G504" s="946"/>
      <c r="H504" s="943"/>
      <c r="I504" s="943"/>
      <c r="J504" s="952"/>
      <c r="K504" s="953"/>
      <c r="L504" s="947"/>
      <c r="M504" s="947"/>
      <c r="N504" s="947"/>
      <c r="P504" s="947"/>
      <c r="Q504" s="947"/>
      <c r="R504" s="947"/>
      <c r="S504" s="947"/>
      <c r="T504" s="947"/>
      <c r="U504" s="947"/>
      <c r="V504" s="947"/>
      <c r="W504" s="947"/>
      <c r="X504" s="947"/>
      <c r="Y504" s="947"/>
    </row>
    <row r="505" spans="1:59" s="948" customFormat="1" x14ac:dyDescent="0.2">
      <c r="A505" s="949"/>
      <c r="B505" s="943"/>
      <c r="C505" s="950"/>
      <c r="D505" s="944"/>
      <c r="E505" s="951" t="s">
        <v>666</v>
      </c>
      <c r="F505" s="954"/>
      <c r="G505" s="946"/>
      <c r="H505" s="943"/>
      <c r="I505" s="943"/>
      <c r="J505" s="952"/>
      <c r="K505" s="953"/>
      <c r="L505" s="947"/>
      <c r="M505" s="947"/>
      <c r="N505" s="947"/>
      <c r="O505" s="956"/>
      <c r="P505" s="947"/>
      <c r="Q505" s="947"/>
      <c r="R505" s="947"/>
      <c r="S505" s="947"/>
      <c r="T505" s="947"/>
      <c r="U505" s="947"/>
      <c r="V505" s="947"/>
      <c r="W505" s="947"/>
      <c r="X505" s="947"/>
      <c r="Y505" s="947"/>
    </row>
    <row r="506" spans="1:59" s="948" customFormat="1" x14ac:dyDescent="0.2">
      <c r="A506" s="949"/>
      <c r="B506" s="943"/>
      <c r="C506" s="950"/>
      <c r="D506" s="944"/>
      <c r="E506" s="957" t="s">
        <v>667</v>
      </c>
      <c r="F506" s="954"/>
      <c r="G506" s="946"/>
      <c r="H506" s="943"/>
      <c r="I506" s="943"/>
      <c r="J506" s="952"/>
      <c r="K506" s="953"/>
      <c r="L506" s="947"/>
      <c r="M506" s="947"/>
      <c r="N506" s="947"/>
      <c r="O506" s="956"/>
      <c r="P506" s="947"/>
      <c r="Q506" s="947"/>
      <c r="R506" s="947"/>
      <c r="S506" s="947"/>
      <c r="T506" s="947"/>
      <c r="U506" s="947"/>
      <c r="V506" s="947"/>
      <c r="W506" s="947"/>
      <c r="X506" s="947"/>
      <c r="Y506" s="947"/>
    </row>
    <row r="507" spans="1:59" s="948" customFormat="1" x14ac:dyDescent="0.2">
      <c r="A507" s="949"/>
      <c r="B507" s="943"/>
      <c r="C507" s="950"/>
      <c r="D507" s="944"/>
      <c r="E507" s="958" t="s">
        <v>668</v>
      </c>
      <c r="F507" s="954"/>
      <c r="G507" s="946"/>
      <c r="H507" s="943"/>
      <c r="I507" s="943"/>
      <c r="J507" s="952"/>
      <c r="K507" s="953"/>
      <c r="L507" s="947"/>
      <c r="M507" s="947"/>
      <c r="N507" s="947"/>
      <c r="O507" s="956"/>
      <c r="P507" s="947"/>
      <c r="Q507" s="947"/>
      <c r="R507" s="947"/>
      <c r="S507" s="947"/>
      <c r="T507" s="947"/>
      <c r="U507" s="947"/>
      <c r="V507" s="947"/>
      <c r="W507" s="947"/>
      <c r="X507" s="947"/>
      <c r="Y507" s="947"/>
    </row>
    <row r="508" spans="1:59" s="948" customFormat="1" x14ac:dyDescent="0.2">
      <c r="A508" s="949"/>
      <c r="B508" s="943"/>
      <c r="C508" s="950"/>
      <c r="D508" s="944"/>
      <c r="E508" s="959" t="s">
        <v>669</v>
      </c>
      <c r="F508" s="954"/>
      <c r="G508" s="946"/>
      <c r="H508" s="943"/>
      <c r="I508" s="943"/>
      <c r="J508" s="952"/>
      <c r="K508" s="953"/>
      <c r="L508" s="947"/>
      <c r="M508" s="947"/>
      <c r="N508" s="947"/>
      <c r="O508" s="956"/>
      <c r="P508" s="947"/>
      <c r="Q508" s="947"/>
      <c r="R508" s="947"/>
      <c r="S508" s="947"/>
      <c r="T508" s="947"/>
      <c r="U508" s="947"/>
      <c r="V508" s="947"/>
      <c r="W508" s="947"/>
      <c r="X508" s="947"/>
      <c r="Y508" s="947"/>
    </row>
    <row r="509" spans="1:59" s="948" customFormat="1" x14ac:dyDescent="0.2">
      <c r="A509" s="949"/>
      <c r="B509" s="943"/>
      <c r="C509" s="950"/>
      <c r="D509" s="944"/>
      <c r="E509" s="951" t="s">
        <v>670</v>
      </c>
      <c r="F509" s="954"/>
      <c r="G509" s="946"/>
      <c r="H509" s="943"/>
      <c r="I509" s="943"/>
      <c r="J509" s="952"/>
      <c r="K509" s="953"/>
      <c r="L509" s="947"/>
      <c r="M509" s="947"/>
      <c r="N509" s="947"/>
      <c r="O509" s="956"/>
      <c r="P509" s="947"/>
      <c r="Q509" s="947"/>
      <c r="R509" s="947"/>
      <c r="S509" s="947"/>
      <c r="T509" s="947"/>
      <c r="U509" s="947"/>
      <c r="V509" s="947"/>
      <c r="W509" s="947"/>
      <c r="X509" s="947"/>
      <c r="Y509" s="947"/>
    </row>
    <row r="510" spans="1:59" s="948" customFormat="1" x14ac:dyDescent="0.2">
      <c r="A510" s="949"/>
      <c r="B510" s="943"/>
      <c r="C510" s="950"/>
      <c r="D510" s="944"/>
      <c r="E510" s="951" t="s">
        <v>671</v>
      </c>
      <c r="F510" s="954"/>
      <c r="G510" s="946"/>
      <c r="H510" s="943"/>
      <c r="I510" s="943"/>
      <c r="J510" s="952"/>
      <c r="K510" s="953"/>
      <c r="L510" s="947"/>
      <c r="M510" s="947"/>
      <c r="N510" s="947"/>
      <c r="O510" s="956"/>
      <c r="P510" s="947"/>
      <c r="Q510" s="947"/>
      <c r="R510" s="947"/>
      <c r="S510" s="947"/>
      <c r="T510" s="947"/>
      <c r="U510" s="947"/>
      <c r="V510" s="947"/>
      <c r="W510" s="947"/>
      <c r="X510" s="947"/>
      <c r="Y510" s="947"/>
    </row>
    <row r="511" spans="1:59" s="948" customFormat="1" x14ac:dyDescent="0.2">
      <c r="A511" s="960"/>
      <c r="B511" s="961"/>
      <c r="C511" s="962"/>
      <c r="D511" s="963"/>
      <c r="E511" s="964" t="s">
        <v>461</v>
      </c>
      <c r="F511" s="965" t="s">
        <v>196</v>
      </c>
      <c r="G511" s="966"/>
      <c r="H511" s="961"/>
      <c r="I511" s="961"/>
      <c r="J511" s="967"/>
      <c r="K511" s="968"/>
      <c r="L511" s="947"/>
      <c r="M511" s="947"/>
      <c r="N511" s="947"/>
      <c r="O511" s="956"/>
      <c r="P511" s="947"/>
      <c r="Q511" s="947"/>
      <c r="R511" s="947"/>
      <c r="S511" s="947"/>
      <c r="T511" s="947"/>
      <c r="U511" s="947"/>
      <c r="V511" s="947"/>
      <c r="W511" s="947"/>
      <c r="X511" s="947"/>
      <c r="Y511" s="947"/>
    </row>
    <row r="512" spans="1:59" s="976" customFormat="1" ht="25.5" x14ac:dyDescent="0.2">
      <c r="A512" s="969" t="s">
        <v>672</v>
      </c>
      <c r="B512" s="970" t="s">
        <v>196</v>
      </c>
      <c r="C512" s="25" t="s">
        <v>673</v>
      </c>
      <c r="D512" s="25"/>
      <c r="E512" s="25"/>
      <c r="F512" s="971"/>
      <c r="G512" s="972" t="s">
        <v>202</v>
      </c>
      <c r="H512" s="972"/>
      <c r="I512" s="972" t="s">
        <v>203</v>
      </c>
      <c r="J512" s="972"/>
      <c r="K512" s="973" t="s